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pivotTables/pivotTable3.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drawings/drawing9.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0.xml" ContentType="application/vnd.openxmlformats-officedocument.drawing+xml"/>
  <Override PartName="/xl/slicers/slicer2.xml" ContentType="application/vnd.ms-excel.slicer+xml"/>
  <Override PartName="/xl/charts/chart13.xml" ContentType="application/vnd.openxmlformats-officedocument.drawingml.chart+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1.xml" ContentType="application/vnd.openxmlformats-officedocument.drawing+xml"/>
  <Override PartName="/xl/slicers/slicer3.xml" ContentType="application/vnd.ms-excel.slicer+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3.xml" ContentType="application/vnd.openxmlformats-officedocument.spreadsheetml.pivotTable+xml"/>
  <Override PartName="/xl/drawings/drawing13.xml" ContentType="application/vnd.openxmlformats-officedocument.drawing+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hartEx1.xml" ContentType="application/vnd.ms-office.chartex+xml"/>
  <Override PartName="/xl/charts/colors190.xml" ContentType="application/vnd.ms-office.chartcolorstyle+xml"/>
  <Override PartName="/xl/charts/style190.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VAISHNAVI\Downloads\"/>
    </mc:Choice>
  </mc:AlternateContent>
  <bookViews>
    <workbookView xWindow="0" yWindow="0" windowWidth="20490" windowHeight="9045" tabRatio="727" firstSheet="12" activeTab="12"/>
  </bookViews>
  <sheets>
    <sheet name="Sheet4" sheetId="4" state="hidden" r:id="rId1"/>
    <sheet name=" visits " sheetId="17" state="hidden" r:id="rId2"/>
    <sheet name="Sheet2" sheetId="13" state="hidden" r:id="rId3"/>
    <sheet name="Bed according to hospital" sheetId="3" state="hidden" r:id="rId4"/>
    <sheet name="Sheet3" sheetId="19" state="hidden" r:id="rId5"/>
    <sheet name="Bad_debt" sheetId="16" state="hidden" r:id="rId6"/>
    <sheet name="Combined new" sheetId="2" state="hidden" r:id="rId7"/>
    <sheet name="KPI" sheetId="6" state="hidden" r:id="rId8"/>
    <sheet name="pivot bed" sheetId="5" state="hidden" r:id="rId9"/>
    <sheet name="new visit" sheetId="18" state="hidden" r:id="rId10"/>
    <sheet name="patients days by Line Chart" sheetId="8" state="hidden" r:id="rId11"/>
    <sheet name="Net revenue" sheetId="9" state="hidden" r:id="rId12"/>
    <sheet name="Dashboard" sheetId="14" r:id="rId13"/>
    <sheet name="Dashboard (2)" sheetId="20" r:id="rId14"/>
    <sheet name="count of facilty" sheetId="7" state="hidden" r:id="rId15"/>
    <sheet name="Hospital Discharges" sheetId="11" state="hidden" r:id="rId16"/>
  </sheets>
  <externalReferences>
    <externalReference r:id="rId17"/>
  </externalReferences>
  <definedNames>
    <definedName name="_xlnm._FilterDatabase" localSheetId="9" hidden="1">'new visit'!$A$15:$A$21</definedName>
    <definedName name="_xlchart.v1.0" hidden="1">'count of facilty'!$F$3:$F$24</definedName>
    <definedName name="_xlchart.v1.1" hidden="1">'count of facilty'!$G$2</definedName>
    <definedName name="_xlchart.v1.2" hidden="1">'count of facilty'!$G$3:$G$24</definedName>
    <definedName name="_xlcn.WorksheetConnection_Combined_new.xlsxCombined_new11" hidden="1">[1]!Combined_new</definedName>
    <definedName name="_xlcn.WorksheetConnection_Sheet2A1B6291" hidden="1">Sheet2!$A$1:$B$629</definedName>
    <definedName name="_xlcn.WorksheetConnection_Sheet2A1C6291" hidden="1">Sheet2!$A$1:$C$629</definedName>
    <definedName name="ADDRESS">'Combined new'!$N$2:$N$1048576</definedName>
    <definedName name="AVL_BEDS">'Combined new'!$S$2:$S$1048576</definedName>
    <definedName name="BAD_DEBT">'Combined new'!$BZ$2:$BZ$1048576</definedName>
    <definedName name="BEG_DATE">'Combined new'!$D$2:$D$1048576</definedName>
    <definedName name="CADJ_CNTY">'Combined new'!$CF$2:$CF$1048576</definedName>
    <definedName name="CADJ_CNTY_MC">'Combined new'!$CG$2:$CG$1048576</definedName>
    <definedName name="CADJ_MCAL">'Combined new'!$CC$2:$CC$1048576</definedName>
    <definedName name="CADJ_MCAL_MC">'Combined new'!$CD$2:$CD$1048576</definedName>
    <definedName name="CADJ_MCAR">'Combined new'!$CA$2:$CA$1048576</definedName>
    <definedName name="CADJ_MCAR_MC">'Combined new'!$CB$2:$CB$1048576</definedName>
    <definedName name="CADJ_THRD">'Combined new'!$CH$2:$CH$1048576</definedName>
    <definedName name="CADJ_THRD_MC">'Combined new'!$CI$2:$CI$1048576</definedName>
    <definedName name="CAP_CNTY">'Combined new'!$CS$2:$CS$1048576</definedName>
    <definedName name="CAP_EXP">'Combined new'!$DO$2:$DO$1048576</definedName>
    <definedName name="CAP_MCAL">'Combined new'!$CR$2:$CR$1048576</definedName>
    <definedName name="CAP_MCAR">'Combined new'!$CQ$2:$CQ$1048576</definedName>
    <definedName name="CAP_PREM_REV_CC">'Combined new'!$DY$2:$DY$1048576</definedName>
    <definedName name="CAP_THRD">'Combined new'!$CT$2:$CT$1048576</definedName>
    <definedName name="CAP_TOT">'Combined new'!$CU$2:$CU$1048576</definedName>
    <definedName name="CEO">'Combined new'!$Q$2:$Q$1048576</definedName>
    <definedName name="CHAR_HB">'Combined new'!$CJ$2:$CJ$1048576</definedName>
    <definedName name="CHAR_OTH">'Combined new'!$CK$2:$CK$1048576</definedName>
    <definedName name="CITY">'Combined new'!$O$2:$O$1048576</definedName>
    <definedName name="CONTR_ADJ_CC">'Combined new'!$DW$2:$DW$1048576</definedName>
    <definedName name="COUNTY_NAME">'Combined new'!$G$2:$G$1048576</definedName>
    <definedName name="DAY_CNTY">'Combined new'!$AK$2:$AK$1048576</definedName>
    <definedName name="DAY_CNTY_MC">'Combined new'!$AL$2:$AL$1048576</definedName>
    <definedName name="DAY_INDGNT">'Combined new'!$AO$2:$AO$1048576</definedName>
    <definedName name="DAY_LTC">'Combined new'!$AR$2:$AR$1048576</definedName>
    <definedName name="DAY_MCAL">'Combined new'!$AI$2:$AI$1048576</definedName>
    <definedName name="DAY_MCAL_MC">'Combined new'!$AJ$2:$AJ$1048576</definedName>
    <definedName name="DAY_MCAR">'Combined new'!$AG$2:$AG$1048576</definedName>
    <definedName name="DAY_MCAR_MC">'Combined new'!$AH$2:$AH$1048576</definedName>
    <definedName name="DAY_OTH">'Combined new'!$AP$2:$AP$1048576</definedName>
    <definedName name="DAY_PIPS">'Combined new'!$DL$2:$DL$1048576</definedName>
    <definedName name="DAY_THRD">'Combined new'!$AM$2:$AM$1048576</definedName>
    <definedName name="DAY_THRD_MC">'Combined new'!$AN$2:$AN$1048576</definedName>
    <definedName name="DAY_TOT">'Combined new'!$AQ$2:$AQ$1048576</definedName>
    <definedName name="DED_OTH">'Combined new'!$CO$2:$CO$1048576</definedName>
    <definedName name="DED_TOT">'Combined new'!$CP$2:$CP$1048576</definedName>
    <definedName name="DIS_CNTY" localSheetId="1">'[1]Combined new'!$Y$2:$Y$1048576</definedName>
    <definedName name="DIS_CNTY">'Combined new'!$Y$2:$Y$1048576</definedName>
    <definedName name="DIS_CNTY_MC" localSheetId="1">'[1]Combined new'!$Z$2:$Z$1048576</definedName>
    <definedName name="DIS_CNTY_MC">'Combined new'!$Z$2:$Z$1048576</definedName>
    <definedName name="DIS_INDGNT" localSheetId="1">'[1]Combined new'!$AC$2:$AC$1048576</definedName>
    <definedName name="DIS_INDGNT">'Combined new'!$AC$2:$AC$1048576</definedName>
    <definedName name="DIS_LTC">'Combined new'!$AF$2:$AF$1048576</definedName>
    <definedName name="DIS_MCAL" localSheetId="1">'[1]Combined new'!$W$2:$W$1048576</definedName>
    <definedName name="DIS_MCAL">'Combined new'!$W$2:$W$1048576</definedName>
    <definedName name="DIS_MCAL_MC" localSheetId="1">'[1]Combined new'!$X$2:$X$1048576</definedName>
    <definedName name="DIS_MCAL_MC">'Combined new'!$X$2:$X$1048576</definedName>
    <definedName name="DIS_MCAR" localSheetId="1">'[1]Combined new'!$U$2:$U$1048576</definedName>
    <definedName name="DIS_MCAR">'Combined new'!$U$2:$U$1048576</definedName>
    <definedName name="DIS_MCAR_MC" localSheetId="1">'[1]Combined new'!$V$2:$V$1048576</definedName>
    <definedName name="DIS_MCAR_MC">'Combined new'!$V$2:$V$1048576</definedName>
    <definedName name="DIS_OTH" localSheetId="1">'[1]Combined new'!$AD$2:$AD$1048576</definedName>
    <definedName name="DIS_OTH">'Combined new'!$AD$2:$AD$1048576</definedName>
    <definedName name="DIS_PIPS">'Combined new'!$DK$2:$DK$1048576</definedName>
    <definedName name="DIS_THRD" localSheetId="1">'[1]Combined new'!$AA$2:$AA$1048576</definedName>
    <definedName name="DIS_THRD">'Combined new'!$AA$2:$AA$1048576</definedName>
    <definedName name="DIS_THRD_MC" localSheetId="1">'[1]Combined new'!$AB$2:$AB$1048576</definedName>
    <definedName name="DIS_THRD_MC">'Combined new'!$AB$2:$AB$1048576</definedName>
    <definedName name="DIS_TOT">'Combined new'!$AE$2:$AE$1048576</definedName>
    <definedName name="DIS_TOT_CC">'Combined new'!$DR$2:$DR$1048576</definedName>
    <definedName name="DISP_855">'Combined new'!$CE$2:$CE$1048576</definedName>
    <definedName name="DISP_TRNFR">'Combined new'!$DQ$2:$DQ$1048576</definedName>
    <definedName name="END_DATE">'Combined new'!$E$2:$E$1048576</definedName>
    <definedName name="EXP_PIPS">'Combined new'!$DM$2:$DM$1048576</definedName>
    <definedName name="EXP_POPS">'Combined new'!$DN$2:$DN$1048576</definedName>
    <definedName name="ExternalData_16" localSheetId="6" hidden="1">'Combined new'!$A$1:$EC$6586</definedName>
    <definedName name="FAC_NAME" localSheetId="1">'[1]Combined new'!$B$2:$B$1048576</definedName>
    <definedName name="FAC_NAME">'Combined new'!$B$2:$B$1048576</definedName>
    <definedName name="FAC_NO">'Combined new'!$A$2:$A$1048576</definedName>
    <definedName name="FIX_ASSETS">'Combined new'!$DP$2:$DP$1048576</definedName>
    <definedName name="GRIP_CNTY">'Combined new'!$BH$2:$BH$1048576</definedName>
    <definedName name="GRIP_CNTY_MC">'Combined new'!$BI$2:$BI$1048576</definedName>
    <definedName name="GRIP_INDGNT">'Combined new'!$BL$2:$BL$1048576</definedName>
    <definedName name="GRIP_MCAL">'Combined new'!$BF$2:$BF$1048576</definedName>
    <definedName name="GRIP_MCAL_MC">'Combined new'!$BG$2:$BG$1048576</definedName>
    <definedName name="GRIP_MCAR">'Combined new'!$BD$2:$BD$1048576</definedName>
    <definedName name="GRIP_MCAR_MC">'Combined new'!$BE$2:$BE$1048576</definedName>
    <definedName name="GRIP_OTH">'Combined new'!$BM$2:$BM$1048576</definedName>
    <definedName name="GRIP_THRD">'Combined new'!$BJ$2:$BJ$1048576</definedName>
    <definedName name="GRIP_THRD_MC">'Combined new'!$BK$2:$BK$1048576</definedName>
    <definedName name="GRIP_TOT">'Combined new'!$BN$2:$BN$1048576</definedName>
    <definedName name="GROP_CNTY">'Combined new'!$BS$2:$BS$1048576</definedName>
    <definedName name="GROP_CNTY_MC">'Combined new'!$BT$2:$BT$1048576</definedName>
    <definedName name="GROP_INDGNT">'Combined new'!$BW$2:$BW$1048576</definedName>
    <definedName name="GROP_MCAL">'Combined new'!$BQ$2:$BQ$1048576</definedName>
    <definedName name="GROP_MCAL_MC">'Combined new'!$BR$2:$BR$1048576</definedName>
    <definedName name="GROP_MCAR">'Combined new'!$BO$2:$BO$1048576</definedName>
    <definedName name="GROP_MCAR_MC">'Combined new'!$BP$2:$BP$1048576</definedName>
    <definedName name="GROP_OTH">'Combined new'!$BX$2:$BX$1048576</definedName>
    <definedName name="GROP_THRD">'Combined new'!$BU$2:$BU$1048576</definedName>
    <definedName name="GROP_THRD_MC">'Combined new'!$BV$2:$BV$1048576</definedName>
    <definedName name="GROP_TOT">'Combined new'!$BY$2:$BY$1048576</definedName>
    <definedName name="GROS_INPAT_REV_CC">'Combined new'!$DU$2:$DU$1048576</definedName>
    <definedName name="GROS_OUTPAT_REV_CC">'Combined new'!$DV$2:$DV$1048576</definedName>
    <definedName name="HFPA">'Combined new'!$I$2:$I$1048576</definedName>
    <definedName name="HSA">'Combined new'!$H$2:$H$1048576</definedName>
    <definedName name="LIC_BEDS">'Combined new'!$R$2:$R$1048576</definedName>
    <definedName name="MNGD_CARE_QA_PAY">'Combined new'!$EC$2:$EC$1048576</definedName>
    <definedName name="NET_CNTY">'Combined new'!$CZ$2:$CZ$1048576</definedName>
    <definedName name="NET_CNTY_MC">'Combined new'!$DA$2:$DA$1048576</definedName>
    <definedName name="NET_INDGNT">'Combined new'!$DD$2:$DD$1048576</definedName>
    <definedName name="NET_MCAL">'Combined new'!$CX$2:$CX$1048576</definedName>
    <definedName name="NET_MCAL_MC">'Combined new'!$CY$2:$CY$1048576</definedName>
    <definedName name="NET_MCAR">'Combined new'!$CV$2:$CV$1048576</definedName>
    <definedName name="NET_MCAR_MC">'Combined new'!$CW$2:$CW$1048576</definedName>
    <definedName name="NET_OTH">'Combined new'!$DE$2:$DE$1048576</definedName>
    <definedName name="NET_PAT_REV_CC">'Combined new'!$DZ$2:$DZ$1048576</definedName>
    <definedName name="NET_THRD">'Combined new'!$DB$2:$DB$1048576</definedName>
    <definedName name="NET_THRD_MC">'Combined new'!$DC$2:$DC$1048576</definedName>
    <definedName name="NET_TOT">'Combined new'!$DF$2:$DF$1048576</definedName>
    <definedName name="NONOP_REV">'Combined new'!$DJ$2:$DJ$1048576</definedName>
    <definedName name="OP_STATUS">'Combined new'!$F$2:$F$1048576</definedName>
    <definedName name="OTH_OP_REV">'Combined new'!$DG$2:$DG$1048576</definedName>
    <definedName name="OTHR_DEDUCT_CC">'Combined new'!$DX$2:$DX$1048576</definedName>
    <definedName name="PAT_DAY_TOT_CC">'Combined new'!$DS$2:$DS$1048576</definedName>
    <definedName name="PHONE">'Combined new'!$M$2:$M$1048576</definedName>
    <definedName name="PHY_COMP">'Combined new'!$DI$2:$DI$1048576</definedName>
    <definedName name="QA_FEES">'Combined new'!$EA$2:$EA$1048576</definedName>
    <definedName name="QA_SUPPL_PAY">'Combined new'!$EB$2:$EB$1048576</definedName>
    <definedName name="Slicer_TYPE_HOSP">#N/A</definedName>
    <definedName name="Slicer_YEAR_QTR">#N/A</definedName>
    <definedName name="STF_BEDS">'Combined new'!$T$2:$T$1048576</definedName>
    <definedName name="SUB_INDGNT">'Combined new'!$CL$2:$CL$1048576</definedName>
    <definedName name="TCH_ALLOW">'Combined new'!$CM$2:$CM$1048576</definedName>
    <definedName name="TCH_SUPP">'Combined new'!$CN$2:$CN$1048576</definedName>
    <definedName name="TEACH_RURL">'Combined new'!$L$2:$L$1048576</definedName>
    <definedName name="TOT_OP_EXP">'Combined new'!$DH$2:$DH$1048576</definedName>
    <definedName name="TOT_OUT_VIS_CC">'Combined new'!$DT$2:$DT$1048576</definedName>
    <definedName name="TYPE_CNTRL">'Combined new'!$J$2:$J$1048576</definedName>
    <definedName name="TYPE_HOSP">'Combined new'!$K$2:$K$1048576</definedName>
    <definedName name="VIS_CNTY">'Combined new'!$AW$2:$AW$1048576</definedName>
    <definedName name="VIS_CNTY_MC">'Combined new'!$AX$2:$AX$1048576</definedName>
    <definedName name="VIS_INDGNT">'Combined new'!$BA$2:$BA$1048576</definedName>
    <definedName name="VIS_MCAL">'Combined new'!$AU$2:$AU$1048576</definedName>
    <definedName name="VIS_MCAL_MC">'Combined new'!$AV$2:$AV$1048576</definedName>
    <definedName name="VIS_MCAR">'Combined new'!$AS$2:$AS$1048576</definedName>
    <definedName name="VIS_MCAR_MC">'Combined new'!$AT$2:$AT$1048576</definedName>
    <definedName name="VIS_OTH">'Combined new'!$BB$2:$BB$1048576</definedName>
    <definedName name="VIS_THRD">'Combined new'!$AY$2:$AY$1048576</definedName>
    <definedName name="VIS_THRD_MC">'Combined new'!$AZ$2:$AZ$1048576</definedName>
    <definedName name="VIS_TOT">'Combined new'!$BC$2:$BC$1048576</definedName>
    <definedName name="YEAR_QTR">'Combined new'!$C$2:$C$1048576</definedName>
    <definedName name="ZIP_CODE">'Combined new'!$P$2:$P$1048576</definedName>
  </definedNames>
  <calcPr calcId="152511"/>
  <pivotCaches>
    <pivotCache cacheId="0" r:id="rId18"/>
    <pivotCache cacheId="1" r:id="rId19"/>
  </pivotCaches>
  <extLs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1" name="Range 1" connection="WorksheetConnection_Sheet2!$A$1:$C$629"/>
          <x15:modelTable id="Range" name="Range" connection="WorksheetConnection_Sheet2!$A$1:$B$629"/>
          <x15:modelTable id="Combined_new-3ecb92cb-77ed-4d8c-b8e6-18c8feaa549c" name="Combined_new1" connection="WorksheetConnection_Combined _new.xlsx!Combined_new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 i="18" l="1"/>
  <c r="B46" i="18" s="1"/>
  <c r="L6" i="18"/>
  <c r="D47" i="18" s="1"/>
  <c r="L7" i="18"/>
  <c r="L8" i="18"/>
  <c r="I49" i="18" s="1"/>
  <c r="L9" i="18"/>
  <c r="L4" i="18"/>
  <c r="J45" i="18" s="1"/>
  <c r="B14" i="6"/>
  <c r="B12" i="6"/>
  <c r="D4" i="14"/>
  <c r="A4" i="20"/>
  <c r="G4" i="20"/>
  <c r="G4" i="14"/>
  <c r="D4" i="20"/>
  <c r="J4" i="20"/>
  <c r="J4" i="14"/>
  <c r="A4" i="14" l="1"/>
  <c r="J18" i="18"/>
  <c r="K17" i="18"/>
  <c r="J17" i="18"/>
  <c r="I17" i="18"/>
  <c r="C17" i="18"/>
  <c r="C47" i="18"/>
  <c r="B47" i="18"/>
  <c r="K18" i="18"/>
  <c r="K46" i="18"/>
  <c r="F45" i="18"/>
  <c r="E45" i="18"/>
  <c r="I16" i="18"/>
  <c r="H16" i="18"/>
  <c r="D45" i="18"/>
  <c r="G16" i="18"/>
  <c r="D16" i="18"/>
  <c r="C16" i="18"/>
  <c r="C45" i="18"/>
  <c r="H45" i="18"/>
  <c r="B16" i="18"/>
  <c r="K16" i="18"/>
  <c r="B45" i="18"/>
  <c r="J16" i="18"/>
  <c r="I45" i="18"/>
  <c r="J20" i="18"/>
  <c r="H49" i="18"/>
  <c r="I20" i="18"/>
  <c r="E49" i="18"/>
  <c r="H20" i="18"/>
  <c r="I18" i="18"/>
  <c r="C18" i="18"/>
  <c r="D49" i="18"/>
  <c r="G20" i="18"/>
  <c r="H18" i="18"/>
  <c r="H17" i="18"/>
  <c r="K47" i="18"/>
  <c r="I46" i="18"/>
  <c r="B17" i="18"/>
  <c r="F20" i="18"/>
  <c r="G18" i="18"/>
  <c r="G17" i="18"/>
  <c r="I47" i="18"/>
  <c r="H46" i="18"/>
  <c r="B20" i="18"/>
  <c r="E20" i="18"/>
  <c r="F18" i="18"/>
  <c r="F17" i="18"/>
  <c r="H47" i="18"/>
  <c r="F46" i="18"/>
  <c r="B18" i="18"/>
  <c r="D20" i="18"/>
  <c r="E18" i="18"/>
  <c r="E17" i="18"/>
  <c r="F16" i="18"/>
  <c r="K45" i="18"/>
  <c r="J49" i="18"/>
  <c r="E47" i="18"/>
  <c r="D46" i="18"/>
  <c r="K20" i="18"/>
  <c r="C20" i="18"/>
  <c r="D18" i="18"/>
  <c r="D17" i="18"/>
  <c r="E16" i="18"/>
  <c r="D11" i="18"/>
  <c r="L17" i="18" l="1"/>
  <c r="L16" i="18"/>
  <c r="L45" i="18"/>
</calcChain>
</file>

<file path=xl/connections.xml><?xml version="1.0" encoding="utf-8"?>
<connections xmlns="http://schemas.openxmlformats.org/spreadsheetml/2006/main">
  <connection id="1" keepAlive="1" name="Query - 2019_Q1" description="Connection to the '2019_Q1' query in the workbook." type="5" refreshedVersion="0" background="1">
    <dbPr connection="provider=Microsoft.Mashup.OleDb.1;data source=$EmbeddedMashup(6145c829-f76a-4671-b982-75079e13dbad)$;location=2019_Q1;extended properties=" command="SELECT * FROM [2019_Q1]"/>
  </connection>
  <connection id="2" keepAlive="1" name="Query - Combined new" description="Connection to the 'Combined new' query in the workbook." type="5" refreshedVersion="8" background="1" saveData="1">
    <dbPr connection="provider=Microsoft.Mashup.OleDb.1;data source=$EmbeddedMashup(6145c829-f76a-4671-b982-75079e13dbad)$;location=&quot;Combined new&quot;;extended properties=" command="SELECT * FROM [Combined new]"/>
  </connection>
  <connection id="3" keepAlive="1" name="Query - hospital-quarterly-financial-ut" description="Connection to the 'hospital-quarterly-financial-ut' query in the workbook." type="5" refreshedVersion="0" background="1">
    <dbPr connection="provider=Microsoft.Mashup.OleDb.1;data source=$EmbeddedMashup(6145c829-f76a-4671-b982-75079e13dbad)$;location=hospital-quarterly-financial-ut;extended properties=" command="SELECT * FROM [hospital-quarterly-financial-ut]"/>
  </connection>
  <connection id="4" keepAlive="1" name="Query - hospital-quarterly-financial-ut (10)" description="Connection to the 'hospital-quarterly-financial-ut (10)' query in the workbook." type="5" refreshedVersion="0" background="1">
    <dbPr connection="provider=Microsoft.Mashup.OleDb.1;data source=$EmbeddedMashup(6145c829-f76a-4671-b982-75079e13dbad)$;location=&quot;hospital-quarterly-financial-ut (10)&quot;;extended properties=" command="SELECT * FROM [hospital-quarterly-financial-ut (10)]"/>
  </connection>
  <connection id="5" keepAlive="1" name="Query - hospital-quarterly-financial-ut (11)" description="Connection to the 'hospital-quarterly-financial-ut (11)' query in the workbook." type="5" refreshedVersion="0" background="1">
    <dbPr connection="provider=Microsoft.Mashup.OleDb.1;data source=$EmbeddedMashup(6145c829-f76a-4671-b982-75079e13dbad)$;location=&quot;hospital-quarterly-financial-ut (11)&quot;;extended properties=" command="SELECT * FROM [hospital-quarterly-financial-ut (11)]"/>
  </connection>
  <connection id="6" keepAlive="1" name="Query - hospital-quarterly-financial-ut (12)" description="Connection to the 'hospital-quarterly-financial-ut (12)' query in the workbook." type="5" refreshedVersion="0" background="1">
    <dbPr connection="provider=Microsoft.Mashup.OleDb.1;data source=$EmbeddedMashup(6145c829-f76a-4671-b982-75079e13dbad)$;location=&quot;hospital-quarterly-financial-ut (12)&quot;;extended properties=" command="SELECT * FROM [hospital-quarterly-financial-ut (12)]"/>
  </connection>
  <connection id="7" keepAlive="1" name="Query - hospital-quarterly-financial-ut (2)" description="Connection to the 'hospital-quarterly-financial-ut (2)' query in the workbook." type="5" refreshedVersion="0" background="1">
    <dbPr connection="provider=Microsoft.Mashup.OleDb.1;data source=$EmbeddedMashup(6145c829-f76a-4671-b982-75079e13dbad)$;location=&quot;hospital-quarterly-financial-ut (2)&quot;;extended properties=" command="SELECT * FROM [hospital-quarterly-financial-ut (2)]"/>
  </connection>
  <connection id="8" keepAlive="1" name="Query - hospital-quarterly-financial-ut (3)" description="Connection to the 'hospital-quarterly-financial-ut (3)' query in the workbook." type="5" refreshedVersion="0" background="1">
    <dbPr connection="provider=Microsoft.Mashup.OleDb.1;data source=$EmbeddedMashup(6145c829-f76a-4671-b982-75079e13dbad)$;location=&quot;hospital-quarterly-financial-ut (3)&quot;;extended properties=" command="SELECT * FROM [hospital-quarterly-financial-ut (3)]"/>
  </connection>
  <connection id="9" keepAlive="1" name="Query - hospital-quarterly-financial-ut (4)" description="Connection to the 'hospital-quarterly-financial-ut (4)' query in the workbook." type="5" refreshedVersion="0" background="1">
    <dbPr connection="provider=Microsoft.Mashup.OleDb.1;data source=$EmbeddedMashup(6145c829-f76a-4671-b982-75079e13dbad)$;location=&quot;hospital-quarterly-financial-ut (4)&quot;;extended properties=" command="SELECT * FROM [hospital-quarterly-financial-ut (4)]"/>
  </connection>
  <connection id="10" keepAlive="1" name="Query - hospital-quarterly-financial-ut (5)" description="Connection to the 'hospital-quarterly-financial-ut (5)' query in the workbook." type="5" refreshedVersion="0" background="1">
    <dbPr connection="provider=Microsoft.Mashup.OleDb.1;data source=$EmbeddedMashup(6145c829-f76a-4671-b982-75079e13dbad)$;location=&quot;hospital-quarterly-financial-ut (5)&quot;;extended properties=" command="SELECT * FROM [hospital-quarterly-financial-ut (5)]"/>
  </connection>
  <connection id="11" keepAlive="1" name="Query - hospital-quarterly-financial-ut (6)" description="Connection to the 'hospital-quarterly-financial-ut (6)' query in the workbook." type="5" refreshedVersion="0" background="1">
    <dbPr connection="provider=Microsoft.Mashup.OleDb.1;data source=$EmbeddedMashup(6145c829-f76a-4671-b982-75079e13dbad)$;location=&quot;hospital-quarterly-financial-ut (6)&quot;;extended properties=" command="SELECT * FROM [hospital-quarterly-financial-ut (6)]"/>
  </connection>
  <connection id="12" keepAlive="1" name="Query - hospital-quarterly-financial-ut (7)" description="Connection to the 'hospital-quarterly-financial-ut (7)' query in the workbook." type="5" refreshedVersion="0" background="1">
    <dbPr connection="provider=Microsoft.Mashup.OleDb.1;data source=$EmbeddedMashup(6145c829-f76a-4671-b982-75079e13dbad)$;location=&quot;hospital-quarterly-financial-ut (7)&quot;;extended properties=" command="SELECT * FROM [hospital-quarterly-financial-ut (7)]"/>
  </connection>
  <connection id="13" keepAlive="1" name="Query - hospital-quarterly-financial-ut (8)" description="Connection to the 'hospital-quarterly-financial-ut (8)' query in the workbook." type="5" refreshedVersion="0" background="1">
    <dbPr connection="provider=Microsoft.Mashup.OleDb.1;data source=$EmbeddedMashup(6145c829-f76a-4671-b982-75079e13dbad)$;location=&quot;hospital-quarterly-financial-ut (8)&quot;;extended properties=" command="SELECT * FROM [hospital-quarterly-financial-ut (8)]"/>
  </connection>
  <connection id="14" keepAlive="1" name="Query - hospital-quarterly-financial-ut (9)" description="Connection to the 'hospital-quarterly-financial-ut (9)' query in the workbook." type="5" refreshedVersion="0" background="1">
    <dbPr connection="provider=Microsoft.Mashup.OleDb.1;data source=$EmbeddedMashup(6145c829-f76a-4671-b982-75079e13dbad)$;location=&quot;hospital-quarterly-financial-ut (9)&quot;;extended properties=" command="SELECT * FROM [hospital-quarterly-financial-ut (9)]"/>
  </connection>
  <connection id="15" keepAlive="1" name="Query - Sheet1" description="Connection to the 'Sheet1' query in the workbook." type="5" refreshedVersion="0" background="1">
    <dbPr connection="provider=Microsoft.Mashup.OleDb.1;data source=$EmbeddedMashup(6145c829-f76a-4671-b982-75079e13dbad)$;location=Sheet1;extended properties=" command="SELECT * FROM [Sheet1]"/>
  </connection>
  <connection id="16" keepAlive="1" name="Query - Sheet1 (2)" description="Connection to the 'Sheet1 (2)' query in the workbook." type="5" refreshedVersion="0" background="1">
    <dbPr connection="provider=Microsoft.Mashup.OleDb.1;data source=$EmbeddedMashup(6145c829-f76a-4671-b982-75079e13dbad)$;location=&quot;Sheet1 (2)&quot;;extended properties=" command="SELECT * FROM [Sheet1 (2)]"/>
  </connection>
  <connection id="1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8" name="WorksheetConnection_Combined _new.xlsx!Combined_new1" type="102" refreshedVersion="8" minRefreshableVersion="5">
    <extLst>
      <ext xmlns:x15="http://schemas.microsoft.com/office/spreadsheetml/2010/11/main" uri="{DE250136-89BD-433C-8126-D09CA5730AF9}">
        <x15:connection id="Combined_new-3ecb92cb-77ed-4d8c-b8e6-18c8feaa549c" autoDelete="1">
          <x15:rangePr sourceName="_xlcn.WorksheetConnection_Combined_new.xlsxCombined_new11"/>
        </x15:connection>
      </ext>
    </extLst>
  </connection>
  <connection id="19" name="WorksheetConnection_Sheet2!$A$1:$B$629" type="102" refreshedVersion="8" minRefreshableVersion="5">
    <extLst>
      <ext xmlns:x15="http://schemas.microsoft.com/office/spreadsheetml/2010/11/main" uri="{DE250136-89BD-433C-8126-D09CA5730AF9}">
        <x15:connection id="Range">
          <x15:rangePr sourceName="_xlcn.WorksheetConnection_Sheet2A1B6291"/>
        </x15:connection>
      </ext>
    </extLst>
  </connection>
  <connection id="20" name="WorksheetConnection_Sheet2!$A$1:$C$629" type="102" refreshedVersion="8" minRefreshableVersion="5">
    <extLst>
      <ext xmlns:x15="http://schemas.microsoft.com/office/spreadsheetml/2010/11/main" uri="{DE250136-89BD-433C-8126-D09CA5730AF9}">
        <x15:connection id="Range 1">
          <x15:rangePr sourceName="_xlcn.WorksheetConnection_Sheet2A1C6291"/>
        </x15:connection>
      </ext>
    </extLst>
  </connection>
</connections>
</file>

<file path=xl/sharedStrings.xml><?xml version="1.0" encoding="utf-8"?>
<sst xmlns="http://schemas.openxmlformats.org/spreadsheetml/2006/main" count="77005" uniqueCount="3487">
  <si>
    <t>FAC_NO</t>
  </si>
  <si>
    <t>FAC_NAME</t>
  </si>
  <si>
    <t>YEAR_QTR</t>
  </si>
  <si>
    <t>BEG_DATE</t>
  </si>
  <si>
    <t>END_DATE</t>
  </si>
  <si>
    <t>OP_STATUS</t>
  </si>
  <si>
    <t>COUNTY_NAME</t>
  </si>
  <si>
    <t>HSA</t>
  </si>
  <si>
    <t>HFPA</t>
  </si>
  <si>
    <t>TYPE_CNTRL</t>
  </si>
  <si>
    <t>TYPE_HOSP</t>
  </si>
  <si>
    <t>TEACH_RURL</t>
  </si>
  <si>
    <t>PHONE</t>
  </si>
  <si>
    <t>ADDRESS</t>
  </si>
  <si>
    <t>CITY</t>
  </si>
  <si>
    <t>ZIP_CODE</t>
  </si>
  <si>
    <t>CEO</t>
  </si>
  <si>
    <t>LIC_BEDS</t>
  </si>
  <si>
    <t>AVL_BEDS</t>
  </si>
  <si>
    <t>STF_BEDS</t>
  </si>
  <si>
    <t>DIS_MCAR</t>
  </si>
  <si>
    <t>DIS_MCAR_MC</t>
  </si>
  <si>
    <t>DIS_MCAL</t>
  </si>
  <si>
    <t>DIS_MCAL_MC</t>
  </si>
  <si>
    <t>DIS_CNTY</t>
  </si>
  <si>
    <t>DIS_CNTY_MC</t>
  </si>
  <si>
    <t>DIS_THRD</t>
  </si>
  <si>
    <t>DIS_THRD_MC</t>
  </si>
  <si>
    <t>DIS_INDGNT</t>
  </si>
  <si>
    <t>DIS_OTH</t>
  </si>
  <si>
    <t>DIS_TOT</t>
  </si>
  <si>
    <t>DIS_LTC</t>
  </si>
  <si>
    <t>DAY_MCAR</t>
  </si>
  <si>
    <t>DAY_MCAR_MC</t>
  </si>
  <si>
    <t>DAY_MCAL</t>
  </si>
  <si>
    <t>DAY_MCAL_MC</t>
  </si>
  <si>
    <t>DAY_CNTY</t>
  </si>
  <si>
    <t>DAY_CNTY_MC</t>
  </si>
  <si>
    <t>DAY_THRD</t>
  </si>
  <si>
    <t>DAY_THRD_MC</t>
  </si>
  <si>
    <t>DAY_INDGNT</t>
  </si>
  <si>
    <t>DAY_OTH</t>
  </si>
  <si>
    <t>DAY_TOT</t>
  </si>
  <si>
    <t>DAY_LTC</t>
  </si>
  <si>
    <t>VIS_MCAR</t>
  </si>
  <si>
    <t>VIS_MCAR_MC</t>
  </si>
  <si>
    <t>VIS_MCAL</t>
  </si>
  <si>
    <t>VIS_MCAL_MC</t>
  </si>
  <si>
    <t>VIS_CNTY</t>
  </si>
  <si>
    <t>VIS_CNTY_MC</t>
  </si>
  <si>
    <t>VIS_THRD</t>
  </si>
  <si>
    <t>VIS_THRD_MC</t>
  </si>
  <si>
    <t>VIS_INDGNT</t>
  </si>
  <si>
    <t>VIS_OTH</t>
  </si>
  <si>
    <t>VIS_TOT</t>
  </si>
  <si>
    <t>GRIP_MCAR</t>
  </si>
  <si>
    <t>GRIP_MCAR_MC</t>
  </si>
  <si>
    <t>GRIP_MCAL</t>
  </si>
  <si>
    <t>GRIP_MCAL_MC</t>
  </si>
  <si>
    <t>GRIP_CNTY</t>
  </si>
  <si>
    <t>GRIP_CNTY_MC</t>
  </si>
  <si>
    <t>GRIP_THRD</t>
  </si>
  <si>
    <t>GRIP_THRD_MC</t>
  </si>
  <si>
    <t>GRIP_INDGNT</t>
  </si>
  <si>
    <t>GRIP_OTH</t>
  </si>
  <si>
    <t>GRIP_TOT</t>
  </si>
  <si>
    <t>GROP_MCAR</t>
  </si>
  <si>
    <t>GROP_MCAR_MC</t>
  </si>
  <si>
    <t>GROP_MCAL</t>
  </si>
  <si>
    <t>GROP_MCAL_MC</t>
  </si>
  <si>
    <t>GROP_CNTY</t>
  </si>
  <si>
    <t>GROP_CNTY_MC</t>
  </si>
  <si>
    <t>GROP_THRD</t>
  </si>
  <si>
    <t>GROP_THRD_MC</t>
  </si>
  <si>
    <t>GROP_INDGNT</t>
  </si>
  <si>
    <t>GROP_OTH</t>
  </si>
  <si>
    <t>GROP_TOT</t>
  </si>
  <si>
    <t>BAD_DEBT</t>
  </si>
  <si>
    <t>CADJ_MCAR</t>
  </si>
  <si>
    <t>CADJ_MCAR_MC</t>
  </si>
  <si>
    <t>CADJ_MCAL</t>
  </si>
  <si>
    <t>CADJ_MCAL_MC</t>
  </si>
  <si>
    <t>DISP_855</t>
  </si>
  <si>
    <t>CADJ_CNTY</t>
  </si>
  <si>
    <t>CADJ_CNTY_MC</t>
  </si>
  <si>
    <t>CADJ_THRD</t>
  </si>
  <si>
    <t>CADJ_THRD_MC</t>
  </si>
  <si>
    <t>CHAR_HB</t>
  </si>
  <si>
    <t>CHAR_OTH</t>
  </si>
  <si>
    <t>SUB_INDGNT</t>
  </si>
  <si>
    <t>TCH_ALLOW</t>
  </si>
  <si>
    <t>TCH_SUPP</t>
  </si>
  <si>
    <t>DED_OTH</t>
  </si>
  <si>
    <t>DED_TOT</t>
  </si>
  <si>
    <t>CAP_MCAR</t>
  </si>
  <si>
    <t>CAP_MCAL</t>
  </si>
  <si>
    <t>CAP_CNTY</t>
  </si>
  <si>
    <t>CAP_THRD</t>
  </si>
  <si>
    <t>CAP_TOT</t>
  </si>
  <si>
    <t>NET_MCAR</t>
  </si>
  <si>
    <t>NET_MCAR_MC</t>
  </si>
  <si>
    <t>NET_MCAL</t>
  </si>
  <si>
    <t>NET_MCAL_MC</t>
  </si>
  <si>
    <t>NET_CNTY</t>
  </si>
  <si>
    <t>NET_CNTY_MC</t>
  </si>
  <si>
    <t>NET_THRD</t>
  </si>
  <si>
    <t>NET_THRD_MC</t>
  </si>
  <si>
    <t>NET_INDGNT</t>
  </si>
  <si>
    <t>NET_OTH</t>
  </si>
  <si>
    <t>NET_TOT</t>
  </si>
  <si>
    <t>OTH_OP_REV</t>
  </si>
  <si>
    <t>TOT_OP_EXP</t>
  </si>
  <si>
    <t>PHY_COMP</t>
  </si>
  <si>
    <t>NONOP_REV</t>
  </si>
  <si>
    <t>DIS_PIPS</t>
  </si>
  <si>
    <t>DAY_PIPS</t>
  </si>
  <si>
    <t>EXP_PIPS</t>
  </si>
  <si>
    <t>EXP_POPS</t>
  </si>
  <si>
    <t>CAP_EXP</t>
  </si>
  <si>
    <t>FIX_ASSETS</t>
  </si>
  <si>
    <t>DISP_TRNFR</t>
  </si>
  <si>
    <t>DIS_TOT_CC</t>
  </si>
  <si>
    <t>PAT_DAY_TOT_CC</t>
  </si>
  <si>
    <t>TOT_OUT_VIS_CC</t>
  </si>
  <si>
    <t>GROS_INPAT_REV_CC</t>
  </si>
  <si>
    <t>GROS_OUTPAT_REV_CC</t>
  </si>
  <si>
    <t>CONTR_ADJ_CC</t>
  </si>
  <si>
    <t>OTHR_DEDUCT_CC</t>
  </si>
  <si>
    <t>CAP_PREM_REV_CC</t>
  </si>
  <si>
    <t>NET_PAT_REV_CC</t>
  </si>
  <si>
    <t>QA_FEES</t>
  </si>
  <si>
    <t>QA_SUPPL_PAY</t>
  </si>
  <si>
    <t>MNGD_CARE_QA_PAY</t>
  </si>
  <si>
    <t>ADVENTIST HEALTH MEDICAL CENTER TEHACHAPI VALLEY</t>
  </si>
  <si>
    <t>Open</t>
  </si>
  <si>
    <t>Kern</t>
  </si>
  <si>
    <t>District</t>
  </si>
  <si>
    <t>Comparable</t>
  </si>
  <si>
    <t>Rural</t>
  </si>
  <si>
    <t>(661) 823-3000</t>
  </si>
  <si>
    <t>115 WEST E STREET</t>
  </si>
  <si>
    <t>TEHACHAPI</t>
  </si>
  <si>
    <t>DAVID EASTMAN</t>
  </si>
  <si>
    <t>ADVENTIST MEDICAL CENTER - HANFORD</t>
  </si>
  <si>
    <t>Kings</t>
  </si>
  <si>
    <t>Church</t>
  </si>
  <si>
    <t>(559) 582-9000</t>
  </si>
  <si>
    <t>115 MALL DRIVE</t>
  </si>
  <si>
    <t>HANFORD</t>
  </si>
  <si>
    <t>WAYNE FERCH</t>
  </si>
  <si>
    <t>ADVENTIST MEDICAL CENTER - REEDLEY</t>
  </si>
  <si>
    <t>Fresno</t>
  </si>
  <si>
    <t>372 WEST CYPRESS AVENUE</t>
  </si>
  <si>
    <t>REEDLEY</t>
  </si>
  <si>
    <t>AHMC ANAHEIM REGIONAL MEDICAL CENTER</t>
  </si>
  <si>
    <t>Orange</t>
  </si>
  <si>
    <t>Non Profit Other</t>
  </si>
  <si>
    <t/>
  </si>
  <si>
    <t>(714) 999-5102</t>
  </si>
  <si>
    <t>1111 WEST LA PALMA AVENUE</t>
  </si>
  <si>
    <t>ANAHEIM</t>
  </si>
  <si>
    <t>RICHARD CASTRO</t>
  </si>
  <si>
    <t>ALAMEDA HOSPITAL</t>
  </si>
  <si>
    <t>Alameda</t>
  </si>
  <si>
    <t>Non Profit Corp.</t>
  </si>
  <si>
    <t>(510) 437-4800</t>
  </si>
  <si>
    <t>2070 CLINTON AVENUE</t>
  </si>
  <si>
    <t>ALAMEDA</t>
  </si>
  <si>
    <t>DELVECCHIO FINLEY</t>
  </si>
  <si>
    <t>ALHAMBRA HOSPITAL MEDICAL CENTER</t>
  </si>
  <si>
    <t>Los Angeles</t>
  </si>
  <si>
    <t>Investor - Ptnr.</t>
  </si>
  <si>
    <t>(626) 570-1606</t>
  </si>
  <si>
    <t>100 SOUTH RAYMOND AVENUE</t>
  </si>
  <si>
    <t>ALHAMBRA</t>
  </si>
  <si>
    <t>IRIS LAI</t>
  </si>
  <si>
    <t>ALTA BATES SUMMIT MEDICAL CENTER - ALTA BATES CAMPUS</t>
  </si>
  <si>
    <t>(510) 204-4444</t>
  </si>
  <si>
    <t>2450 ASHBY AVENUE</t>
  </si>
  <si>
    <t>BERKELEY</t>
  </si>
  <si>
    <t>CHARLES PROSPER</t>
  </si>
  <si>
    <t>ALTA BATES SUMMIT MEDICAL CENTER - SUMMIT HAWTHORNE</t>
  </si>
  <si>
    <t>(510) 655-4000</t>
  </si>
  <si>
    <t>350 HAWTHORNE AVENUE</t>
  </si>
  <si>
    <t>OAKLAND</t>
  </si>
  <si>
    <t>ALVARADO HOSPITAL</t>
  </si>
  <si>
    <t>San Diego</t>
  </si>
  <si>
    <t>Investor - Corp.</t>
  </si>
  <si>
    <t>(619) 287-3270</t>
  </si>
  <si>
    <t>6655 ALVARADO ROAD</t>
  </si>
  <si>
    <t>SAN DIEGO</t>
  </si>
  <si>
    <t>ROBIN GOMEZ</t>
  </si>
  <si>
    <t>ALVARADO PARKWAY INSTITUTE BHS</t>
  </si>
  <si>
    <t>(619) 465-4411</t>
  </si>
  <si>
    <t>7050 PARKWAY DRIVE</t>
  </si>
  <si>
    <t>LA MESA</t>
  </si>
  <si>
    <t>PATRICK ZIEMER</t>
  </si>
  <si>
    <t>AMERICAN RECOVERY CENTER</t>
  </si>
  <si>
    <t>(310) 679-9126</t>
  </si>
  <si>
    <t>2180 VALLEY BOULEVARD</t>
  </si>
  <si>
    <t>POMONA</t>
  </si>
  <si>
    <t>SHIRLEY SUMMERS</t>
  </si>
  <si>
    <t>ANAHEIM GLOBAL MEDICAL CENTER</t>
  </si>
  <si>
    <t>(714) 835-3555</t>
  </si>
  <si>
    <t>1025 SOUTH ANAHEIM BOULEVARD.</t>
  </si>
  <si>
    <t>SUZANNE RICHARDS</t>
  </si>
  <si>
    <t>ANTELOPE VALLEY HOSPITAL</t>
  </si>
  <si>
    <t>(661) 949-5000</t>
  </si>
  <si>
    <t>1600 WEST AVENUE J</t>
  </si>
  <si>
    <t>LANCASTER</t>
  </si>
  <si>
    <t>MICHAEL WALL</t>
  </si>
  <si>
    <t>ARROWHEAD REGIONAL MEDICAL CENTER</t>
  </si>
  <si>
    <t>San Bernardino</t>
  </si>
  <si>
    <t>City/County</t>
  </si>
  <si>
    <t>Teaching</t>
  </si>
  <si>
    <t>(909) 580-1000</t>
  </si>
  <si>
    <t>400 N. PEPPER AVENUE</t>
  </si>
  <si>
    <t>COLTON</t>
  </si>
  <si>
    <t>WILLIAM GILBERT</t>
  </si>
  <si>
    <t>ATASCADERO STATE HOSPITAL</t>
  </si>
  <si>
    <t>San Luis Obispo</t>
  </si>
  <si>
    <t>State</t>
  </si>
  <si>
    <t>State Hospitals</t>
  </si>
  <si>
    <t>(805) 468-2000</t>
  </si>
  <si>
    <t>10333 EL CAMINO REAL</t>
  </si>
  <si>
    <t>ATASCADERO</t>
  </si>
  <si>
    <t>JON MORALES</t>
  </si>
  <si>
    <t>AURORA BEHAVIORAL HEALTHCARE - SANTA ROSA</t>
  </si>
  <si>
    <t>Sonoma</t>
  </si>
  <si>
    <t>(707) 800-7700</t>
  </si>
  <si>
    <t>1287 FULTON ROAD</t>
  </si>
  <si>
    <t>SANTA ROSA</t>
  </si>
  <si>
    <t>KAY SEIM</t>
  </si>
  <si>
    <t>AURORA CHARTER OAK</t>
  </si>
  <si>
    <t>(626) 966-1632</t>
  </si>
  <si>
    <t>1161 EAST COVINA BOULEVARD</t>
  </si>
  <si>
    <t>COVINA</t>
  </si>
  <si>
    <t>TODD SMITH</t>
  </si>
  <si>
    <t>AURORA LAS ENCINAS HOSPITAL</t>
  </si>
  <si>
    <t>(626) 795-9901</t>
  </si>
  <si>
    <t>2900 EAST DEL MAR BOULEVARD</t>
  </si>
  <si>
    <t>PASADENA</t>
  </si>
  <si>
    <t>MICHAEL SHERBURN</t>
  </si>
  <si>
    <t>AURORA SAN DIEGO</t>
  </si>
  <si>
    <t>(858) 675-4200</t>
  </si>
  <si>
    <t>11878 AVENUE OF INDUSTRY</t>
  </si>
  <si>
    <t>JAMES PLUMMER</t>
  </si>
  <si>
    <t>AURORA VISTA DEL MAR HOSPITAL</t>
  </si>
  <si>
    <t>Ventura</t>
  </si>
  <si>
    <t>(805) 653-6434</t>
  </si>
  <si>
    <t>801 SENECA STREET</t>
  </si>
  <si>
    <t>VENTURA</t>
  </si>
  <si>
    <t>MAYLA KREBSBACH</t>
  </si>
  <si>
    <t>BAKERSFIELD BEHAVIORAL HEALTHCARE HOSPITAL</t>
  </si>
  <si>
    <t>(661) 398-1800</t>
  </si>
  <si>
    <t>5201 WHITE LANE</t>
  </si>
  <si>
    <t>BAKERSFIELD</t>
  </si>
  <si>
    <t>BRUCE WALDO</t>
  </si>
  <si>
    <t>BAKERSFIELD HEART HOSPITAL</t>
  </si>
  <si>
    <t>(661) 316-6000</t>
  </si>
  <si>
    <t>3001 SILLECT AVENUE</t>
  </si>
  <si>
    <t>MICHELLE OXFORD</t>
  </si>
  <si>
    <t>BAKERSFIELD MEMORIAL HOSPITAL</t>
  </si>
  <si>
    <t>(661) 327-4647</t>
  </si>
  <si>
    <t>420 34TH STREET</t>
  </si>
  <si>
    <t>JON VAN BOENING</t>
  </si>
  <si>
    <t>BALLARD REHAB HOSPITAL</t>
  </si>
  <si>
    <t>(909) 473-1200</t>
  </si>
  <si>
    <t>1760 WEST 16TH STREET</t>
  </si>
  <si>
    <t>SAN BERNARDINO</t>
  </si>
  <si>
    <t>MARY HUNT</t>
  </si>
  <si>
    <t>BANNER LASSEN MEDICAL CENTER</t>
  </si>
  <si>
    <t>Lassen</t>
  </si>
  <si>
    <t>(530) 252-2200</t>
  </si>
  <si>
    <t>1800 SPRING RIDGE DRIVE</t>
  </si>
  <si>
    <t>SUSANVILLE</t>
  </si>
  <si>
    <t>CATHERINE HARSHBARGER</t>
  </si>
  <si>
    <t>BARLOW RESPIRATORY HOSPITAL</t>
  </si>
  <si>
    <t>(213) 250-4200</t>
  </si>
  <si>
    <t>2000 STADIUM WAY</t>
  </si>
  <si>
    <t>LOS ANGELES</t>
  </si>
  <si>
    <t>AMIT MOHAN</t>
  </si>
  <si>
    <t>BARSTOW COMMUNITY HOSPITAL</t>
  </si>
  <si>
    <t>(760) 957-3221</t>
  </si>
  <si>
    <t>820 EAST MOUNTAIN VIEW STREET</t>
  </si>
  <si>
    <t>BARSTOW</t>
  </si>
  <si>
    <t>MATTHEW BLEVINS</t>
  </si>
  <si>
    <t>BARTON MEMORIAL HOSPITAL</t>
  </si>
  <si>
    <t>El Dorado</t>
  </si>
  <si>
    <t>(530) 541-3420</t>
  </si>
  <si>
    <t>2170 SOUTH AVENUE</t>
  </si>
  <si>
    <t>SOUTH LAKE TAHOE</t>
  </si>
  <si>
    <t>CLINT PURVANCE</t>
  </si>
  <si>
    <t>BEAR VALLEY COMMUNITY HOSPITAL</t>
  </si>
  <si>
    <t>(909) 866-6501</t>
  </si>
  <si>
    <t>41870 GARSTIN DRIVE</t>
  </si>
  <si>
    <t>BIG BEAR LAKE</t>
  </si>
  <si>
    <t>JOHN P. FRIEL</t>
  </si>
  <si>
    <t>BEVERLY HOSPITAL</t>
  </si>
  <si>
    <t>(323) 726-1222</t>
  </si>
  <si>
    <t>309 WEST BEVERLY BOULEVARD</t>
  </si>
  <si>
    <t>MONTEBELLO</t>
  </si>
  <si>
    <t>ALICE CHENG</t>
  </si>
  <si>
    <t>BHC ALHAMBRA HOSPITAL</t>
  </si>
  <si>
    <t>(626) 286-1191</t>
  </si>
  <si>
    <t>4619 ROSEMEAD BOULEVARD</t>
  </si>
  <si>
    <t>ROSEMEAD</t>
  </si>
  <si>
    <t>MARGARET MINNICK</t>
  </si>
  <si>
    <t>BUTTE COUNTY MENTAL HEALTH - PHF</t>
  </si>
  <si>
    <t>Butte</t>
  </si>
  <si>
    <t>Psychiatric Health Facilities</t>
  </si>
  <si>
    <t>(530) 891-2775</t>
  </si>
  <si>
    <t>592 RIO LINDO AVENUE</t>
  </si>
  <si>
    <t>CHICO</t>
  </si>
  <si>
    <t>DORIAN KITTREL</t>
  </si>
  <si>
    <t>CALIFORNIA HOSPITAL MEDICAL CENTER</t>
  </si>
  <si>
    <t>(213) 748-2411</t>
  </si>
  <si>
    <t>1401 SOUTH GRAND AVENUE</t>
  </si>
  <si>
    <t>MARGARET PETERSEN</t>
  </si>
  <si>
    <t>CALIFORNIA PACIFIC MEDICAL CENTER</t>
  </si>
  <si>
    <t>San Francisco</t>
  </si>
  <si>
    <t>(415) 600-6000</t>
  </si>
  <si>
    <t>2333 BUCHANAN STREET</t>
  </si>
  <si>
    <t>SAN FRANCISCO</t>
  </si>
  <si>
    <t>WARREN BROWNER, MD</t>
  </si>
  <si>
    <t>CALIFORNIA PACIFIC MEDICAL CENTER - ST LUKES CAMPUS</t>
  </si>
  <si>
    <t>3555 CESAR CHAVEZ STREET</t>
  </si>
  <si>
    <t>CALIFORNIA REHAB INSTITUTE</t>
  </si>
  <si>
    <t>(424) 522-7100</t>
  </si>
  <si>
    <t>2070 CENTURY PARK EAST</t>
  </si>
  <si>
    <t>JOHNANSHA BEHZAD</t>
  </si>
  <si>
    <t>CANYON RIDGE HOSPITAL</t>
  </si>
  <si>
    <t>(909) 590-3700</t>
  </si>
  <si>
    <t>5353 G STREET</t>
  </si>
  <si>
    <t>CHINO</t>
  </si>
  <si>
    <t>JEFFREY MCDONALD</t>
  </si>
  <si>
    <t>CASA COLINA HOSPITAL AND CENTER FOR HEALTH CARE</t>
  </si>
  <si>
    <t>(909) 596-7733</t>
  </si>
  <si>
    <t>255 EAST BONITA AVENUE</t>
  </si>
  <si>
    <t>FELICE L LOVERSO</t>
  </si>
  <si>
    <t>CATALINA ISLAND MEDICAL CENTER</t>
  </si>
  <si>
    <t>(310) 510-0700</t>
  </si>
  <si>
    <t>100 FALLS CANYON ROAD</t>
  </si>
  <si>
    <t>AVALON</t>
  </si>
  <si>
    <t>JASON PARET</t>
  </si>
  <si>
    <t>CEDARS-SINAI MEDICAL CENTER</t>
  </si>
  <si>
    <t>(310) 423-5000</t>
  </si>
  <si>
    <t>8700 BEVERLY BOULEVARD</t>
  </si>
  <si>
    <t>THOMAS M. PRISELAC</t>
  </si>
  <si>
    <t>CENTINELA HOSPITAL MEDICAL CENTER</t>
  </si>
  <si>
    <t>(310) 673-4660</t>
  </si>
  <si>
    <t>555 EAST HARDY STREET</t>
  </si>
  <si>
    <t>INGLEWOOD</t>
  </si>
  <si>
    <t>LINDA BRADLEY</t>
  </si>
  <si>
    <t>CENTRAL STAR - PHF</t>
  </si>
  <si>
    <t>(559) 892-1128</t>
  </si>
  <si>
    <t>4411 E. KINGS CANYON ROAD</t>
  </si>
  <si>
    <t>FRESNO</t>
  </si>
  <si>
    <t>OLIVIA ARANDA</t>
  </si>
  <si>
    <t>CENTRAL VALLEY SPECIALTY HOSPITAL</t>
  </si>
  <si>
    <t>Stanislaus</t>
  </si>
  <si>
    <t>(209) 248-7700</t>
  </si>
  <si>
    <t>730 17TH STREET</t>
  </si>
  <si>
    <t>MODESTO</t>
  </si>
  <si>
    <t>GIA SMITH</t>
  </si>
  <si>
    <t>CHAPMAN GLOBAL MEDICAL CENTER</t>
  </si>
  <si>
    <t>(714) 633-0011</t>
  </si>
  <si>
    <t>2601 EAST CHAPMAN AVENUE</t>
  </si>
  <si>
    <t>ORANGE</t>
  </si>
  <si>
    <t>CHILDREN'S HOSPITAL - LOS ANGELES</t>
  </si>
  <si>
    <t>(323) 669-2450</t>
  </si>
  <si>
    <t>4650 W. SUNSET BOULEVARD</t>
  </si>
  <si>
    <t>PAUL VIVIANO</t>
  </si>
  <si>
    <t>CHILDREN'S HOSPITAL - MISSION</t>
  </si>
  <si>
    <t>(714) 997-3000</t>
  </si>
  <si>
    <t>27700 MEDICAL CENTER ROAD, 5TH FLOOR</t>
  </si>
  <si>
    <t>MISSION VIEJO</t>
  </si>
  <si>
    <t>KIMBERLY CRIPE</t>
  </si>
  <si>
    <t>CHILDREN'S HOSPITAL - ORANGE COUNTY</t>
  </si>
  <si>
    <t>1201 WEST LA VETA AVENUE</t>
  </si>
  <si>
    <t>KIM CRIPE</t>
  </si>
  <si>
    <t>CHILDREN'S HOSPITAL AND RESEARCH CENTER AT OAKLAND</t>
  </si>
  <si>
    <t>(510) 428-3885</t>
  </si>
  <si>
    <t>747 52ND STREET</t>
  </si>
  <si>
    <t>BERTRAM LUBIN</t>
  </si>
  <si>
    <t>CHILDRENS RECOVERY CENTER OF NORTHERN CALIFORNIA</t>
  </si>
  <si>
    <t>Santa Clara</t>
  </si>
  <si>
    <t>(408) 378-8875</t>
  </si>
  <si>
    <t>3777 SOUTH BASCOM AVENUE</t>
  </si>
  <si>
    <t>CAMPBELL</t>
  </si>
  <si>
    <t>KEN MC GUIRE</t>
  </si>
  <si>
    <t>CHINESE HOSPITAL</t>
  </si>
  <si>
    <t>(415) 982-2400</t>
  </si>
  <si>
    <t>845 JACKSON STREET</t>
  </si>
  <si>
    <t>BRENDA YEE</t>
  </si>
  <si>
    <t>CHINO VALLEY MEDICAL CENTER</t>
  </si>
  <si>
    <t>(909) 464-8600</t>
  </si>
  <si>
    <t>5451 WALNUT AVENUE</t>
  </si>
  <si>
    <t>MIKE SARIAN</t>
  </si>
  <si>
    <t>CITRUS VALLEY MEDICAL CENTER - QV CAMPUS</t>
  </si>
  <si>
    <t>(626) 962-4011</t>
  </si>
  <si>
    <t>1115 SOUTH SUNSET AVENUE</t>
  </si>
  <si>
    <t>WEST COVINA</t>
  </si>
  <si>
    <t>ROB CURRY</t>
  </si>
  <si>
    <t>CITY OF HOPE HELFORD CLINICAL RESEARCH HOSPITAL</t>
  </si>
  <si>
    <t>(626) 256-4673</t>
  </si>
  <si>
    <t>1500 DUARTE ROAD</t>
  </si>
  <si>
    <t>DUARTE</t>
  </si>
  <si>
    <t>ROBERT STONE</t>
  </si>
  <si>
    <t>CLOVIS COMMUNITY MEDICAL CENTER</t>
  </si>
  <si>
    <t>(559) 324-4000</t>
  </si>
  <si>
    <t>2755 HERNDON AVENUE</t>
  </si>
  <si>
    <t>CLOVIS</t>
  </si>
  <si>
    <t>CRAIG CASTRO</t>
  </si>
  <si>
    <t>COALINGA REGIONAL MEDICAL CENTER</t>
  </si>
  <si>
    <t>(559) 935-6400</t>
  </si>
  <si>
    <t>1191 PHELPS AVENUE</t>
  </si>
  <si>
    <t>COALINGA</t>
  </si>
  <si>
    <t>SHARON A. SPURGEON</t>
  </si>
  <si>
    <t>COALINGA STATE HOSPITAL</t>
  </si>
  <si>
    <t>(559) 935-4300</t>
  </si>
  <si>
    <t>24511 WEST JAYNE AVENUE</t>
  </si>
  <si>
    <t>TOM VOSS</t>
  </si>
  <si>
    <t>COAST PLAZA HOSPITAL</t>
  </si>
  <si>
    <t>(562) 868-3751</t>
  </si>
  <si>
    <t>13100 SOUTH STUDEBAKER ROAD</t>
  </si>
  <si>
    <t>NORWALK</t>
  </si>
  <si>
    <t>RICK ROWE</t>
  </si>
  <si>
    <t>COLLEGE HOSPITAL</t>
  </si>
  <si>
    <t>(562) 924-9581</t>
  </si>
  <si>
    <t>10802 COLLEGE PLACE</t>
  </si>
  <si>
    <t>CERRITOS</t>
  </si>
  <si>
    <t>STEVE WITT</t>
  </si>
  <si>
    <t>COLLEGE HOSPITAL COSTA MESA</t>
  </si>
  <si>
    <t>(949) 642-2734</t>
  </si>
  <si>
    <t>301 VICTORIA STREET</t>
  </si>
  <si>
    <t>COSTA MESA</t>
  </si>
  <si>
    <t>SUSAN TAYLOR</t>
  </si>
  <si>
    <t>COLLEGE MEDICAL CENTER</t>
  </si>
  <si>
    <t>(562) 997-2500</t>
  </si>
  <si>
    <t>2776 PACIFIC AVENUE</t>
  </si>
  <si>
    <t>LONG BEACH</t>
  </si>
  <si>
    <t>JOE AVELINO</t>
  </si>
  <si>
    <t>COLORADO RIVER MEDICAL CENTER</t>
  </si>
  <si>
    <t>(760) 326-7267</t>
  </si>
  <si>
    <t>1401 BAILEY AVENUE</t>
  </si>
  <si>
    <t>NEEDLES</t>
  </si>
  <si>
    <t>STEVE LOPEEZ</t>
  </si>
  <si>
    <t>COMMUNITY HOSPITAL OF HUNTINGTON PARK</t>
  </si>
  <si>
    <t>(310) 532-4200</t>
  </si>
  <si>
    <t>2623 EAST SLAUSON AVENUE</t>
  </si>
  <si>
    <t>HUNTINGTON PARK</t>
  </si>
  <si>
    <t>ARACELI LONERGAN</t>
  </si>
  <si>
    <t>COMMUNITY HOSPITAL OF LONG BEACH</t>
  </si>
  <si>
    <t>(562) 498-1000</t>
  </si>
  <si>
    <t>1720 TERMINO AVENUE</t>
  </si>
  <si>
    <t>JOHN BISHOP</t>
  </si>
  <si>
    <t>COMMUNITY HOSPITAL OF SAN BERNARDINO</t>
  </si>
  <si>
    <t>(909) 887-6333</t>
  </si>
  <si>
    <t>1805 MEDICAL CENTER DRIVE</t>
  </si>
  <si>
    <t>JUNE COLLISON</t>
  </si>
  <si>
    <t>COMMUNITY HOSPITAL OF THE MONTEREY PENINSULA</t>
  </si>
  <si>
    <t>Monterey</t>
  </si>
  <si>
    <t>(831) 624-5311</t>
  </si>
  <si>
    <t>23625 W. R. HOLMAN HIGHWAY</t>
  </si>
  <si>
    <t>MONTEREY</t>
  </si>
  <si>
    <t>STEVEN PACKER</t>
  </si>
  <si>
    <t>COMMUNITY MEMORIAL HOSPITAL OF SAN BUENAVENTURA</t>
  </si>
  <si>
    <t>(805) 652-5001</t>
  </si>
  <si>
    <t>147 N. BRENT STREET</t>
  </si>
  <si>
    <t>GARY WILDE</t>
  </si>
  <si>
    <t>COMMUNITY REGIONAL MEDICAL CENTER - FRESNO</t>
  </si>
  <si>
    <t>(559) 459-6000</t>
  </si>
  <si>
    <t>2823 FRESNO STREET</t>
  </si>
  <si>
    <t>TIM A JOSLIN</t>
  </si>
  <si>
    <t>CONTRA COSTA REGIONAL MEDICAL CENTER</t>
  </si>
  <si>
    <t>Contra Costa</t>
  </si>
  <si>
    <t>(925) 370-5000</t>
  </si>
  <si>
    <t>2500 ALHAMBRA AVENUE</t>
  </si>
  <si>
    <t>MARTINEZ</t>
  </si>
  <si>
    <t>PATRICK GODLEY</t>
  </si>
  <si>
    <t>CORONA REGIONAL MEDICAL CENTER - MAIN</t>
  </si>
  <si>
    <t>Riverside</t>
  </si>
  <si>
    <t>(951) 737-4343</t>
  </si>
  <si>
    <t>800 SOUTH MAIN STREET</t>
  </si>
  <si>
    <t>CORONA</t>
  </si>
  <si>
    <t>MARK UFFER</t>
  </si>
  <si>
    <t>CRESTWOOD - BAKERSFIELD - PHF</t>
  </si>
  <si>
    <t>(209) 478-5291</t>
  </si>
  <si>
    <t>6700 EUCALYPTUS DRIVE, SUITE C</t>
  </si>
  <si>
    <t>LORI BLACKBURN</t>
  </si>
  <si>
    <t>CRESTWOOD - CARMICHAEL - PHF</t>
  </si>
  <si>
    <t>Sacramento</t>
  </si>
  <si>
    <t>4741 ENGLE ROAD</t>
  </si>
  <si>
    <t>CARMICHAEL</t>
  </si>
  <si>
    <t>CRESTWOOD - SACRAMENTO - PHF</t>
  </si>
  <si>
    <t>2600 STOCKTON BOULEVARD, SUITE B</t>
  </si>
  <si>
    <t>SACRAMENTO</t>
  </si>
  <si>
    <t>CRESTWOOD - SAN JOSE - PHF</t>
  </si>
  <si>
    <t>1425 FRUITDALE AVENUE</t>
  </si>
  <si>
    <t>SAN JOSE</t>
  </si>
  <si>
    <t>CRESTWOOD - SOLANO - PHF</t>
  </si>
  <si>
    <t>Solano</t>
  </si>
  <si>
    <t>2201 TUOLUMNE STREET</t>
  </si>
  <si>
    <t>VALLEJO</t>
  </si>
  <si>
    <t>DAMERON HOSPITAL ASSOCIATION</t>
  </si>
  <si>
    <t>San Joaquin</t>
  </si>
  <si>
    <t>(209) 944-5550</t>
  </si>
  <si>
    <t>525 WEST ACACIA STREET</t>
  </si>
  <si>
    <t>STOCKTON</t>
  </si>
  <si>
    <t>LORRAINE AUERBACH</t>
  </si>
  <si>
    <t>DEL AMO HOSPITAL</t>
  </si>
  <si>
    <t>(310) 530-1151</t>
  </si>
  <si>
    <t>23700 CAMINO DEL SOL</t>
  </si>
  <si>
    <t>TORRANCE</t>
  </si>
  <si>
    <t>LISA MONTES</t>
  </si>
  <si>
    <t>DELANO REGIONAL MEDICAL CENTER</t>
  </si>
  <si>
    <t>(661) 725-4800</t>
  </si>
  <si>
    <t>1401 GARCES HIGHWAY</t>
  </si>
  <si>
    <t>DELANO</t>
  </si>
  <si>
    <t>BAHRAM GHAFFARI</t>
  </si>
  <si>
    <t>DESERT REGIONAL MEDICAL CENTER</t>
  </si>
  <si>
    <t>(760) 323-6511</t>
  </si>
  <si>
    <t>1150 NORTH INDIAN CANYON DRIVE</t>
  </si>
  <si>
    <t>PALM SPRINGS</t>
  </si>
  <si>
    <t>CAROLYN CALDWELL</t>
  </si>
  <si>
    <t>DESERT VALLEY HOSPITAL</t>
  </si>
  <si>
    <t>(760) 241-8000</t>
  </si>
  <si>
    <t>16850 BEAR VALLEY ROAD</t>
  </si>
  <si>
    <t>VICTORVILLE</t>
  </si>
  <si>
    <t>FRED HUNTER</t>
  </si>
  <si>
    <t>DOCTORS HOSPITAL OF MANTECA</t>
  </si>
  <si>
    <t>(209) 823-3111</t>
  </si>
  <si>
    <t>1205 EAST NORTH STREET</t>
  </si>
  <si>
    <t>MANTECA</t>
  </si>
  <si>
    <t>CARMEN SILVA</t>
  </si>
  <si>
    <t>DOCTORS MEDICAL CENTER - MODESTO</t>
  </si>
  <si>
    <t>(209) 578-1211</t>
  </si>
  <si>
    <t>1441 FLORIDA AVENUE</t>
  </si>
  <si>
    <t>WARREN J. KIRK</t>
  </si>
  <si>
    <t>DOMINICAN HOSPITAL</t>
  </si>
  <si>
    <t>Santa Cruz</t>
  </si>
  <si>
    <t>(831) 462-7700</t>
  </si>
  <si>
    <t>1555 SOQUEL DRIVE</t>
  </si>
  <si>
    <t>SANTA CRUZ</t>
  </si>
  <si>
    <t>NANETTE MICKIEWICZ</t>
  </si>
  <si>
    <t>DOWNEY REGIONAL MEDICAL CENTER</t>
  </si>
  <si>
    <t>(562) 904-5000</t>
  </si>
  <si>
    <t>11500 BROOKSHIRE AVENUE</t>
  </si>
  <si>
    <t>DOWNEY</t>
  </si>
  <si>
    <t>RAMONA PRATT</t>
  </si>
  <si>
    <t>EARL AND LORRAINE MILLER CHILDRENS HOSPITAL</t>
  </si>
  <si>
    <t>(562) 933-5437</t>
  </si>
  <si>
    <t>2801 ATLANTIC AVENUE</t>
  </si>
  <si>
    <t>EAST LOS ANGELES DOCTOR'S HOSPITAL</t>
  </si>
  <si>
    <t>(323) 268-5514</t>
  </si>
  <si>
    <t>4060 WHITTIER BOULEVARD</t>
  </si>
  <si>
    <t>EASTERN PLUMAS HEALTH CARE</t>
  </si>
  <si>
    <t>Plumas</t>
  </si>
  <si>
    <t>(530) 832-6500</t>
  </si>
  <si>
    <t>500 1ST AVENUE</t>
  </si>
  <si>
    <t>PORTOLA</t>
  </si>
  <si>
    <t>TOM HAYES</t>
  </si>
  <si>
    <t>EDEN MEDICAL CENTER</t>
  </si>
  <si>
    <t>20103 LAKE CHABOT ROAD</t>
  </si>
  <si>
    <t>CASTRO VALLEY</t>
  </si>
  <si>
    <t>TERRY GLUBKA</t>
  </si>
  <si>
    <t>EISENHOWER MEDICAL CENTER</t>
  </si>
  <si>
    <t>(760) 340-3911</t>
  </si>
  <si>
    <t>39000 BOB HOPE DRIVE</t>
  </si>
  <si>
    <t>RANCHO MIRAGE</t>
  </si>
  <si>
    <t>G. AUBREY SERFLING</t>
  </si>
  <si>
    <t>EL CAMINO HOSPITAL</t>
  </si>
  <si>
    <t>(650) 940-7000</t>
  </si>
  <si>
    <t>2500 GRANT ROAD</t>
  </si>
  <si>
    <t>MOUNTAIN VIEW</t>
  </si>
  <si>
    <t>TOMI RYBA</t>
  </si>
  <si>
    <t>EL CENTRO REGIONAL MEDICAL CENTER</t>
  </si>
  <si>
    <t>Imperial</t>
  </si>
  <si>
    <t>(760) 339-7100</t>
  </si>
  <si>
    <t>1415 ROSS AVENUE</t>
  </si>
  <si>
    <t>EL CENTRO</t>
  </si>
  <si>
    <t>ADOLPHE EDWARD</t>
  </si>
  <si>
    <t>EL DORADO COUNTY MENTAL HEALTH - PHF</t>
  </si>
  <si>
    <t>(530) 621-6213</t>
  </si>
  <si>
    <t>935-B SPRING STREET</t>
  </si>
  <si>
    <t>PLACERVILLE</t>
  </si>
  <si>
    <t>ANNE BAKAR</t>
  </si>
  <si>
    <t>EMANUEL MEDICAL CENTER</t>
  </si>
  <si>
    <t>(209) 667-4200</t>
  </si>
  <si>
    <t>825 DELBON AVENUE</t>
  </si>
  <si>
    <t>TURLOCK</t>
  </si>
  <si>
    <t>SUE MICHELETTI</t>
  </si>
  <si>
    <t>ENCINO HOSPITAL MEDICAL CENTER</t>
  </si>
  <si>
    <t>(818) 501-0434</t>
  </si>
  <si>
    <t>16237 VENTURA BOULEVARD</t>
  </si>
  <si>
    <t>ENCINO</t>
  </si>
  <si>
    <t>BOCKHI PARK</t>
  </si>
  <si>
    <t>ENLOE MEDICAL CENTER - ESPLANADE CAMPUS</t>
  </si>
  <si>
    <t>(530) 332-7300</t>
  </si>
  <si>
    <t>1531 ESPLANADE</t>
  </si>
  <si>
    <t>MIKE WILTERMOOD</t>
  </si>
  <si>
    <t>EXODUS - FRESNO - PHF</t>
  </si>
  <si>
    <t>(559) 600-7180</t>
  </si>
  <si>
    <t>LUANA MURPHY</t>
  </si>
  <si>
    <t>EXODUS RECOVERY - PHF</t>
  </si>
  <si>
    <t>(310) 237-0454</t>
  </si>
  <si>
    <t>9808 VENICE BOULEVARD</t>
  </si>
  <si>
    <t>CULVER CITY</t>
  </si>
  <si>
    <t>FAIRCHILD MEDICAL CENTER</t>
  </si>
  <si>
    <t>Siskiyou</t>
  </si>
  <si>
    <t>(530) 842-4121</t>
  </si>
  <si>
    <t>444 BRUCE STREET</t>
  </si>
  <si>
    <t>YREKA</t>
  </si>
  <si>
    <t>JONATHON ANDRUS</t>
  </si>
  <si>
    <t>FAIRVIEW DEVELOPMENTAL CENTER</t>
  </si>
  <si>
    <t>(714) 957-5000</t>
  </si>
  <si>
    <t>2501 HARBOR BOULEVARD</t>
  </si>
  <si>
    <t>HUGH KOHLER</t>
  </si>
  <si>
    <t>FEATHER RIVER HOSPITAL</t>
  </si>
  <si>
    <t>(530) 877-9361</t>
  </si>
  <si>
    <t>5974 PENTZ ROAD</t>
  </si>
  <si>
    <t>PARADISE</t>
  </si>
  <si>
    <t>MONTY KNITTEL</t>
  </si>
  <si>
    <t>FOOTHILL PRESBYTERIAN HOSPITAL</t>
  </si>
  <si>
    <t>(626) 331-7331</t>
  </si>
  <si>
    <t>250 SOUTH GRAND AVENUE</t>
  </si>
  <si>
    <t>GLENDORA</t>
  </si>
  <si>
    <t>ROBERT CURRY</t>
  </si>
  <si>
    <t xml:space="preserve">FOOTHILL REGIONAL MEDICAL CENTER </t>
  </si>
  <si>
    <t>(714) 619-7700</t>
  </si>
  <si>
    <t>14662 NEWPORT AVENUE</t>
  </si>
  <si>
    <t>TUSTIN</t>
  </si>
  <si>
    <t>DAVID TOPPER</t>
  </si>
  <si>
    <t>FOUNTAIN VALLEY REGIONAL HOSPITAL AND MEDICAL CENTER - EUCLID</t>
  </si>
  <si>
    <t>(714) 966-7200</t>
  </si>
  <si>
    <t>17100 EUCLID STREET</t>
  </si>
  <si>
    <t>FOUNTAIN VALLEY</t>
  </si>
  <si>
    <t>JOSEPH BADALIAN</t>
  </si>
  <si>
    <t>FRANK R. HOWARD MEMORIAL HOSPITAL</t>
  </si>
  <si>
    <t>Mendocino</t>
  </si>
  <si>
    <t>(707) 456-9523</t>
  </si>
  <si>
    <t>1 MADRONE STREET</t>
  </si>
  <si>
    <t>WILLITS</t>
  </si>
  <si>
    <t>JUDSON HOWE</t>
  </si>
  <si>
    <t>FREMONT HOSPITAL</t>
  </si>
  <si>
    <t>(510) 796-1100</t>
  </si>
  <si>
    <t>39001 SUNDALE DRIVE</t>
  </si>
  <si>
    <t>FREMONT</t>
  </si>
  <si>
    <t>JOHN COOPER</t>
  </si>
  <si>
    <t>FRENCH HOSPITAL MEDICAL CENTER - SAN LUIS OBISPO</t>
  </si>
  <si>
    <t>(805) 543-5353</t>
  </si>
  <si>
    <t>1911 JOHNSON AVENUE</t>
  </si>
  <si>
    <t>SAN LUIS OBISPO</t>
  </si>
  <si>
    <t>ALAN IFTINJUK</t>
  </si>
  <si>
    <t>FRESNO SURGICAL HOSPITAL</t>
  </si>
  <si>
    <t>(559) 431-8000</t>
  </si>
  <si>
    <t>6125 NORTH FRESNO STREET</t>
  </si>
  <si>
    <t>KRISTINE KASSAHN</t>
  </si>
  <si>
    <t>GARDEN GROVE HOSPITAL AND MEDICAL CENTER</t>
  </si>
  <si>
    <t>(714) 537-5160</t>
  </si>
  <si>
    <t>12601 GARDEN GROVE BOULEVARD.</t>
  </si>
  <si>
    <t>GARDEN GROVE</t>
  </si>
  <si>
    <t>RICHARD ROWE</t>
  </si>
  <si>
    <t>GARDENS REGIONAL HOSPITAL AND MEDICAL CENTER</t>
  </si>
  <si>
    <t>(562) 860-0401</t>
  </si>
  <si>
    <t>21530 SOUTH PIONEER BOULEVARD</t>
  </si>
  <si>
    <t>HAWAIIAN GARDENS</t>
  </si>
  <si>
    <t>STANLEY OTAKE</t>
  </si>
  <si>
    <t>GARFIELD MEDICAL CENTER</t>
  </si>
  <si>
    <t>(626) 573-2222</t>
  </si>
  <si>
    <t>525 NORTH GARFIELD AVENUE</t>
  </si>
  <si>
    <t>MONTEREY PARK</t>
  </si>
  <si>
    <t>PATRICK PETRE</t>
  </si>
  <si>
    <t>GATEWAYS HOSPITAL AND MENTAL HEALTH CENTER</t>
  </si>
  <si>
    <t>(323) 644-2000</t>
  </si>
  <si>
    <t>1891 EFFIE STREET</t>
  </si>
  <si>
    <t>MARA PELSMAN</t>
  </si>
  <si>
    <t>GEORGE L. MEE MEMORIAL HOSPITAL</t>
  </si>
  <si>
    <t>(831) 385-6000</t>
  </si>
  <si>
    <t>300 CANAL STREET</t>
  </si>
  <si>
    <t>KING CITY</t>
  </si>
  <si>
    <t>SUSAN CHILDERS</t>
  </si>
  <si>
    <t>GLENDALE ADVENTIST MEDICAL CENTER</t>
  </si>
  <si>
    <t>(818) 409-8000</t>
  </si>
  <si>
    <t>1509 WILSON TERRACE</t>
  </si>
  <si>
    <t>GLENDALE</t>
  </si>
  <si>
    <t>KEVIN ROBERTS</t>
  </si>
  <si>
    <t>GLENDALE MEMORIAL HOSPITAL AND HEALTH CENTER</t>
  </si>
  <si>
    <t>(818) 502-1900</t>
  </si>
  <si>
    <t>1420 SOUTH CENTRAL AVENUE</t>
  </si>
  <si>
    <t>JACK IVIE</t>
  </si>
  <si>
    <t>GLENDORA COMMUNITY HOSPITAL</t>
  </si>
  <si>
    <t>(626) 852-5000</t>
  </si>
  <si>
    <t>150 WEST ROUTE 66</t>
  </si>
  <si>
    <t>ROBERT BONNER</t>
  </si>
  <si>
    <t>GLENN MEDICAL CENTER</t>
  </si>
  <si>
    <t>Glenn</t>
  </si>
  <si>
    <t>(530) 934-1800</t>
  </si>
  <si>
    <t>1133 WEST SYCAMORE STREET</t>
  </si>
  <si>
    <t>WILLOWS</t>
  </si>
  <si>
    <t>BARBARA RYDGREN</t>
  </si>
  <si>
    <t>GOLETA VALLEY COTTAGE HOSPITAL</t>
  </si>
  <si>
    <t>Santa Barbara</t>
  </si>
  <si>
    <t>(805) 967-3411</t>
  </si>
  <si>
    <t>351 SOUTH PATTERSON AVENUE</t>
  </si>
  <si>
    <t>SANTA BARBARA</t>
  </si>
  <si>
    <t>RON C. WERFT</t>
  </si>
  <si>
    <t>GOOD SAMARITAN HOSPITAL - BAKERSFIELD</t>
  </si>
  <si>
    <t>(661) 215-7500</t>
  </si>
  <si>
    <t>901 OLIVE DRIVE</t>
  </si>
  <si>
    <t>GANESH ACHARYA</t>
  </si>
  <si>
    <t>GOOD SAMARITAN HOSPITAL - LA</t>
  </si>
  <si>
    <t>(213) 977-2121</t>
  </si>
  <si>
    <t>1225 WILSHIRE BOULEVARD</t>
  </si>
  <si>
    <t>ANDREW LEEKA</t>
  </si>
  <si>
    <t>GOOD SAMARITAN HOSPITAL - SAN JOSE</t>
  </si>
  <si>
    <t>(408) 559-2011</t>
  </si>
  <si>
    <t>2425 SAMARITAN DRIVE</t>
  </si>
  <si>
    <t>JOE DESCHRYVER</t>
  </si>
  <si>
    <t>GREATER EL MONTE COMMUNITY HOSPITAL</t>
  </si>
  <si>
    <t>(626) 579-7777</t>
  </si>
  <si>
    <t>1701 SANTA ANITA AVENUE</t>
  </si>
  <si>
    <t>SOUTH EL MONTE</t>
  </si>
  <si>
    <t>STANLEY TOY</t>
  </si>
  <si>
    <t>HAZEL HAWKINS MEMORIAL HOSPITAL</t>
  </si>
  <si>
    <t>San Benito</t>
  </si>
  <si>
    <t>(831) 637-5711</t>
  </si>
  <si>
    <t>911 SUNSET DRIVE</t>
  </si>
  <si>
    <t>HOLLISTER</t>
  </si>
  <si>
    <t>KEN UNDERWOOD</t>
  </si>
  <si>
    <t>HEALDSBURG DISTRICT HOSPITAL</t>
  </si>
  <si>
    <t>(707) 431-6500</t>
  </si>
  <si>
    <t>1375 UNIVERSITY STREET</t>
  </si>
  <si>
    <t>HEALDSBURG</t>
  </si>
  <si>
    <t>NANCY GOODFELLOW-SCHMID</t>
  </si>
  <si>
    <t>HEALTHBRIDGE CHILDREN'S HOSPITAL - ORANGE</t>
  </si>
  <si>
    <t>(714) 289-2400</t>
  </si>
  <si>
    <t>393 S. TUSTIN STREET</t>
  </si>
  <si>
    <t>ROBERTA CONSOLVER</t>
  </si>
  <si>
    <t>HEALTHSOUTH BAKERSFIELD REHABILITATION HOSPITAL</t>
  </si>
  <si>
    <t>(661) 323-5500</t>
  </si>
  <si>
    <t>5001 COMMERCE DRIVE</t>
  </si>
  <si>
    <t>MARTHA SAMORA</t>
  </si>
  <si>
    <t>HEALTHSOUTH REHAB HOSPITAL OF MODESTO</t>
  </si>
  <si>
    <t>(209) 857-3300</t>
  </si>
  <si>
    <t>1303 MABLE AVENUE</t>
  </si>
  <si>
    <t>KAY PECK</t>
  </si>
  <si>
    <t>HEALTHSOUTH TUSTIN REHAB HOSPITAL</t>
  </si>
  <si>
    <t>(714) 832-9200</t>
  </si>
  <si>
    <t>14851 YORBA STREET</t>
  </si>
  <si>
    <t>DIANA HANYAK</t>
  </si>
  <si>
    <t>HEMET VALLEY MEDICAL CENTER</t>
  </si>
  <si>
    <t>(951) 652-2811</t>
  </si>
  <si>
    <t>1117 EAST DEVONSHIRE</t>
  </si>
  <si>
    <t>HEMET</t>
  </si>
  <si>
    <t>JOEL M. BERGENFELD</t>
  </si>
  <si>
    <t>HENRY MAYO NEWHALL MEMORIAL HOSPITAL</t>
  </si>
  <si>
    <t>(661) 253-8000</t>
  </si>
  <si>
    <t>23845 MCBEAN PARKWAY</t>
  </si>
  <si>
    <t>VALENCIA</t>
  </si>
  <si>
    <t>ROGER SEAVER</t>
  </si>
  <si>
    <t>HERITAGE OAKS HOSPITAL</t>
  </si>
  <si>
    <t>(916) 489-3336</t>
  </si>
  <si>
    <t>4250 AUBURN BOULEVARD.</t>
  </si>
  <si>
    <t>SHAWN SILVA</t>
  </si>
  <si>
    <t>HI-DESERT MEDICAL CENTER</t>
  </si>
  <si>
    <t>(760) 366-3711</t>
  </si>
  <si>
    <t>6601 WHITE FEATHER ROAD</t>
  </si>
  <si>
    <t>JOSHUA TREE</t>
  </si>
  <si>
    <t>SCOTT WARTELLE</t>
  </si>
  <si>
    <t>HIGHLAND HOSPITAL</t>
  </si>
  <si>
    <t>1411 EAST 31ST STREET</t>
  </si>
  <si>
    <t>HOAG MEMORIAL HOSPITAL PRESBYTERIAN</t>
  </si>
  <si>
    <t>(949) 764-4624</t>
  </si>
  <si>
    <t>1 HOAG DRIVE</t>
  </si>
  <si>
    <t>NEWPORT BEACH</t>
  </si>
  <si>
    <t>ROBERT BRAITHWAITE</t>
  </si>
  <si>
    <t>HOAG ORTHOPEDIC INSTITUTE</t>
  </si>
  <si>
    <t>(949) 517-3149</t>
  </si>
  <si>
    <t>16250 SAND CANYON AVENUE</t>
  </si>
  <si>
    <t>IRVINE</t>
  </si>
  <si>
    <t>CARLOS PRIETTO</t>
  </si>
  <si>
    <t>HOLLYWOOD PRESBYTERIAN MEDICAL CENTER</t>
  </si>
  <si>
    <t>(213) 413-3000</t>
  </si>
  <si>
    <t>1300 NORTH VERMONT AVENUE</t>
  </si>
  <si>
    <t>GERALD CLUTE</t>
  </si>
  <si>
    <t>HUNTINGTON BEACH HOSPITAL</t>
  </si>
  <si>
    <t>(714) 843-5000</t>
  </si>
  <si>
    <t>17772 BEACH BOULEVARD</t>
  </si>
  <si>
    <t>HUNTINGTON BEACH</t>
  </si>
  <si>
    <t>HUNTINGTON MEMORIAL HOSPITAL</t>
  </si>
  <si>
    <t>(626) 397-5000</t>
  </si>
  <si>
    <t>100 W. CALIFORNIA BOULEVARD</t>
  </si>
  <si>
    <t>STEPHEN RALPH</t>
  </si>
  <si>
    <t>JEROLD PHELPS COMMUNITY HOSPITAL</t>
  </si>
  <si>
    <t>Humboldt</t>
  </si>
  <si>
    <t>(707) 923-3921</t>
  </si>
  <si>
    <t>733 CEDAR STREET</t>
  </si>
  <si>
    <t>GARBERVILLE</t>
  </si>
  <si>
    <t>MATT REES</t>
  </si>
  <si>
    <t>JEWISH HOME</t>
  </si>
  <si>
    <t>Hospital-LTC Emphasis</t>
  </si>
  <si>
    <t>(415) 334-2500</t>
  </si>
  <si>
    <t>302 SILVER AVENUE</t>
  </si>
  <si>
    <t>DANIEL RUTH</t>
  </si>
  <si>
    <t>JOHN C. FREMONT HEALTHCARE DISTRICT</t>
  </si>
  <si>
    <t>Mariposa</t>
  </si>
  <si>
    <t>(209) 966-3631</t>
  </si>
  <si>
    <t>5189 HOSPITAL ROAD</t>
  </si>
  <si>
    <t>MARIPOSA</t>
  </si>
  <si>
    <t>ALAN MACPHEE</t>
  </si>
  <si>
    <t>JOHN F. KENNEDY MEMORIAL HOSPITAL</t>
  </si>
  <si>
    <t>(760) 347-6191</t>
  </si>
  <si>
    <t>47111 MONROE STREET</t>
  </si>
  <si>
    <t>INDIO</t>
  </si>
  <si>
    <t>GARY HONTS</t>
  </si>
  <si>
    <t>JOHN MUIR BEHAVIORAL HEALTH CENTER</t>
  </si>
  <si>
    <t>(925) 939-3000</t>
  </si>
  <si>
    <t>2740 GRANT STREET</t>
  </si>
  <si>
    <t>CONCORD</t>
  </si>
  <si>
    <t>CALVIN KNIGHT</t>
  </si>
  <si>
    <t>JOHN MUIR MEDICAL CENTER - CONCORD CAMPUS</t>
  </si>
  <si>
    <t>(925) 682-8200</t>
  </si>
  <si>
    <t>2540 EAST STREET</t>
  </si>
  <si>
    <t>JOHN MUIR MEDICAL CENTER - WALNUT CREEK</t>
  </si>
  <si>
    <t>1601 YGNACIO VALLEY ROAD</t>
  </si>
  <si>
    <t>WALNUT CREEK</t>
  </si>
  <si>
    <t>JOYCE EISENBERG KEEFER MEDICAL CENTER</t>
  </si>
  <si>
    <t>(818) 774-3000</t>
  </si>
  <si>
    <t>7150 TAMPA AVENUE</t>
  </si>
  <si>
    <t>RESEDA</t>
  </si>
  <si>
    <t>ILANA GROSSMAN</t>
  </si>
  <si>
    <t>KAISER FOUNDATION HOSPITAL - ANTIOCH</t>
  </si>
  <si>
    <t>Kaiser Foundation Health</t>
  </si>
  <si>
    <t>(510) 987-3380</t>
  </si>
  <si>
    <t>4501 SAND CREEK ROAD</t>
  </si>
  <si>
    <t>ANTIOCH</t>
  </si>
  <si>
    <t>GREGORY ADAMS</t>
  </si>
  <si>
    <t>KAISER FOUNDATION HOSPITAL - BALDWIN PARK</t>
  </si>
  <si>
    <t>(626) 405-5000</t>
  </si>
  <si>
    <t>1011 BALDWIN PARK BOULEVARD.</t>
  </si>
  <si>
    <t>BALDWIN PARK</t>
  </si>
  <si>
    <t>JULIE MILLER-PHIPPS</t>
  </si>
  <si>
    <t>KAISER FOUNDATION HOSPITAL - DOWNEY</t>
  </si>
  <si>
    <t>9333 IMPERIAL HIGHWAY</t>
  </si>
  <si>
    <t>KAISER FOUNDATION HOSPITAL - FONTANA</t>
  </si>
  <si>
    <t>9961 SIERRA AVENUE</t>
  </si>
  <si>
    <t>FONTANA</t>
  </si>
  <si>
    <t>KAISER FOUNDATION HOSPITAL - FREMONT</t>
  </si>
  <si>
    <t>39400 PASEO PADRE PARKWAY</t>
  </si>
  <si>
    <t>KAISER FOUNDATION HOSPITAL - FRESNO</t>
  </si>
  <si>
    <t>7300 NORTH FRESNO STREET</t>
  </si>
  <si>
    <t>KAISER FOUNDATION HOSPITAL - LOS ANGELES</t>
  </si>
  <si>
    <t>4867 SUNSET BOULEVARD</t>
  </si>
  <si>
    <t>KAISER FOUNDATION HOSPITAL - MANTECA</t>
  </si>
  <si>
    <t>1777 WEST YOSEMITE AVENUE</t>
  </si>
  <si>
    <t>KAISER FOUNDATION HOSPITAL - MORENO VALLEY</t>
  </si>
  <si>
    <t>27300 IRIS AVENUE</t>
  </si>
  <si>
    <t>MORENO VALLEY</t>
  </si>
  <si>
    <t>KAISER FOUNDATION HOSPITAL - OAKLAND/RICHMOND</t>
  </si>
  <si>
    <t>275 W. MACARTHUR BOULEVARD.</t>
  </si>
  <si>
    <t>KAISER FOUNDATION HOSPITAL - ORANGE CO - ANAHEIM</t>
  </si>
  <si>
    <t>3440 E LA PALMA AVENUE</t>
  </si>
  <si>
    <t>KAISER FOUNDATION HOSPITAL - PANORAMA CITY</t>
  </si>
  <si>
    <t>13652 CANTARA STREET</t>
  </si>
  <si>
    <t>PANORAMA CITY</t>
  </si>
  <si>
    <t>KAISER FOUNDATION HOSPITAL - REDWOOD CITY</t>
  </si>
  <si>
    <t>San Mateo</t>
  </si>
  <si>
    <t>1100 VETERANS BOULEVARD.</t>
  </si>
  <si>
    <t>REDWOOD CITY</t>
  </si>
  <si>
    <t>KAISER FOUNDATION HOSPITAL - REHAB CENTER - VALLEJO</t>
  </si>
  <si>
    <t>975 SERENO DRIVE</t>
  </si>
  <si>
    <t>KAISER FOUNDATION HOSPITAL - RIVERSIDE</t>
  </si>
  <si>
    <t>10800 MAGNOLIA AVENUE</t>
  </si>
  <si>
    <t>RIVERSIDE</t>
  </si>
  <si>
    <t>KAISER FOUNDATION HOSPITAL - ROSEVILLE</t>
  </si>
  <si>
    <t>Placer</t>
  </si>
  <si>
    <t>1600 EUREKA ROAD</t>
  </si>
  <si>
    <t>ROSEVILLE</t>
  </si>
  <si>
    <t>KAISER FOUNDATION HOSPITAL - SACRAMENTO</t>
  </si>
  <si>
    <t>2025 MORSE AVENUE</t>
  </si>
  <si>
    <t>KAISER FOUNDATION HOSPITAL - SAN DIEGO</t>
  </si>
  <si>
    <t>4647 ZION AVENUE</t>
  </si>
  <si>
    <t>KAISER FOUNDATION HOSPITAL - SAN FRANCISCO</t>
  </si>
  <si>
    <t>2425 GEARY BOULEVARD</t>
  </si>
  <si>
    <t>KAISER FOUNDATION HOSPITAL - SAN JOSE</t>
  </si>
  <si>
    <t>250 HOSPITAL PARKWAY</t>
  </si>
  <si>
    <t>KAISER FOUNDATION HOSPITAL - SAN LEANDRO</t>
  </si>
  <si>
    <t>2500 MERCED STREET</t>
  </si>
  <si>
    <t>SAN LEANDRO</t>
  </si>
  <si>
    <t>KAISER FOUNDATION HOSPITAL - SAN RAFAEL</t>
  </si>
  <si>
    <t>Marin</t>
  </si>
  <si>
    <t>99 MONTECILLO ROAD</t>
  </si>
  <si>
    <t>SAN RAFAEL</t>
  </si>
  <si>
    <t>KAISER FOUNDATION HOSPITAL - SANTA CLARA</t>
  </si>
  <si>
    <t>700 LAWRENCE EXPRESSWAY</t>
  </si>
  <si>
    <t>SANTA CLARA</t>
  </si>
  <si>
    <t>KAISER FOUNDATION HOSPITAL - SANTA ROSA</t>
  </si>
  <si>
    <t>401 BICENTENNIAL WAY</t>
  </si>
  <si>
    <t>KAISER FOUNDATION HOSPITAL - SOUTH BAY</t>
  </si>
  <si>
    <t>25825 SOUTH VERMONT AVENUE</t>
  </si>
  <si>
    <t>HARBOR CITY</t>
  </si>
  <si>
    <t>KAISER FOUNDATION HOSPITAL - SOUTH SACRAMENTO</t>
  </si>
  <si>
    <t>6600 BRUCEVILLE ROAD</t>
  </si>
  <si>
    <t>KAISER FOUNDATION HOSPITAL - SOUTH SAN FRANCISCO</t>
  </si>
  <si>
    <t>1200 EL CAMINO REAL</t>
  </si>
  <si>
    <t>SOUTH SAN FRANCISCO</t>
  </si>
  <si>
    <t>KAISER FOUNDATION HOSPITAL - VACAVILLE</t>
  </si>
  <si>
    <t>1 QUALITY DRIVE</t>
  </si>
  <si>
    <t>VACAVILLE</t>
  </si>
  <si>
    <t>KAISER FOUNDATION HOSPITAL - WALNUT CREEK</t>
  </si>
  <si>
    <t>1425 SOUTH MAIN STREET</t>
  </si>
  <si>
    <t>KAISER FOUNDATION HOSPITAL - WEST LOS ANGELES</t>
  </si>
  <si>
    <t>6041 CADILLAC AVENUE</t>
  </si>
  <si>
    <t>KAISER FOUNDATION HOSPITAL - WOODLAND HILLS</t>
  </si>
  <si>
    <t>5601 DE SOTO AVENUE</t>
  </si>
  <si>
    <t>WOODLAND HILLS</t>
  </si>
  <si>
    <t>KAISER FOUNDATION NORTHERN REGION</t>
  </si>
  <si>
    <t>1956 WEBSTER STREET</t>
  </si>
  <si>
    <t>KAISER FOUNDATION SOUTHERN REGION</t>
  </si>
  <si>
    <t>393 E. WALNUT STREET</t>
  </si>
  <si>
    <t>KAISER PERMANENTE - SANTA CLARA - PHF</t>
  </si>
  <si>
    <t>3840 HOMESTEAD ROAD</t>
  </si>
  <si>
    <t>KAWEAH DELTA MEDICAL CENTER</t>
  </si>
  <si>
    <t>Tulare</t>
  </si>
  <si>
    <t>(559) 624-2000</t>
  </si>
  <si>
    <t>400 WEST MINERAL KING</t>
  </si>
  <si>
    <t>VISALIA</t>
  </si>
  <si>
    <t>LINDSAY MANN</t>
  </si>
  <si>
    <t>KECK HOSPITAL OF USC</t>
  </si>
  <si>
    <t>(800) 872-2273</t>
  </si>
  <si>
    <t>1500 SAN PABLO STREET</t>
  </si>
  <si>
    <t>BOB ALLEN</t>
  </si>
  <si>
    <t>KEDREN COMMUNITY MENTAL HEALTH CENTER</t>
  </si>
  <si>
    <t>(323) 233-0425</t>
  </si>
  <si>
    <t>4211 AVALON BOULEVARD</t>
  </si>
  <si>
    <t>JOHN H. GRIFFITH, PHD</t>
  </si>
  <si>
    <t>KENTFIELD REHAB HOSPITAL</t>
  </si>
  <si>
    <t>(415) 456-9680</t>
  </si>
  <si>
    <t>1125 SIR FRANCIS DRAKE BOULEVARD.</t>
  </si>
  <si>
    <t>KENTFIELD</t>
  </si>
  <si>
    <t>LAUREN SUAREZ</t>
  </si>
  <si>
    <t>KERN MEDICAL CENTER</t>
  </si>
  <si>
    <t>(661) 326-2000</t>
  </si>
  <si>
    <t>1700 MOUNT VERNON AVENUE</t>
  </si>
  <si>
    <t>RUSSELL JUDD</t>
  </si>
  <si>
    <t>KERN VALLEY HOSPITAL DISTRICT</t>
  </si>
  <si>
    <t>(760) 379-2681</t>
  </si>
  <si>
    <t>6412 LAUREL AVENUE</t>
  </si>
  <si>
    <t>LAKE ISABELLA</t>
  </si>
  <si>
    <t>TIMOTHY MCGLEW</t>
  </si>
  <si>
    <t>KINDRED HOSPITAL - BALDWIN PARK</t>
  </si>
  <si>
    <t>(626) 388-2700</t>
  </si>
  <si>
    <t>14148 FRANCISQUITO AVENUE</t>
  </si>
  <si>
    <t>FIONA BASA-REYES</t>
  </si>
  <si>
    <t>KINDRED HOSPITAL - BREA</t>
  </si>
  <si>
    <t>(714) 529-6842</t>
  </si>
  <si>
    <t>875 NORTH BREA BOULEVARD</t>
  </si>
  <si>
    <t>BREA</t>
  </si>
  <si>
    <t>DIANE ZEOLI</t>
  </si>
  <si>
    <t>KINDRED HOSPITAL - LA MIRADA</t>
  </si>
  <si>
    <t>(562) 944-1900</t>
  </si>
  <si>
    <t>14900 IMPERIAL HIGHWAY</t>
  </si>
  <si>
    <t>LA MIRADA</t>
  </si>
  <si>
    <t>DAVE KOWALSKI</t>
  </si>
  <si>
    <t>KINDRED HOSPITAL - LOS ANGELES</t>
  </si>
  <si>
    <t>(310) 642-0325</t>
  </si>
  <si>
    <t>5525 WEST SLAUSON AVENUE</t>
  </si>
  <si>
    <t>PHILLIP WOLFE</t>
  </si>
  <si>
    <t>KINDRED HOSPITAL - ONTARIO</t>
  </si>
  <si>
    <t>(909) 391-0333</t>
  </si>
  <si>
    <t>550 NORTH MONTEREY AVENUE</t>
  </si>
  <si>
    <t>ONTARIO</t>
  </si>
  <si>
    <t>VINCENT TRAC</t>
  </si>
  <si>
    <t>KINDRED HOSPITAL - RANCHO</t>
  </si>
  <si>
    <t>(909) 581-6400</t>
  </si>
  <si>
    <t>10841 WHITE OAK AVENUE</t>
  </si>
  <si>
    <t>RANCHO CUCAMONGA</t>
  </si>
  <si>
    <t>VICTOR CARRASCO</t>
  </si>
  <si>
    <t>KINDRED HOSPITAL - RIVERSIDE</t>
  </si>
  <si>
    <t>(951) 436-3535</t>
  </si>
  <si>
    <t>2224 MEDICAL CENTER DRIVE</t>
  </si>
  <si>
    <t>PERRIS</t>
  </si>
  <si>
    <t>JOHN BROWNE</t>
  </si>
  <si>
    <t>KINDRED HOSPITAL - SAN DIEGO</t>
  </si>
  <si>
    <t>(619) 543-4500</t>
  </si>
  <si>
    <t>1940 EL CAJON BOULEVARD</t>
  </si>
  <si>
    <t>NATALIE GERMUSKA</t>
  </si>
  <si>
    <t>KINDRED HOSPITAL - SAN FRANCISCO BAY AREA</t>
  </si>
  <si>
    <t>(510) 357-8300</t>
  </si>
  <si>
    <t>2800 BENEDICT DRIVE</t>
  </si>
  <si>
    <t>JACOB MCCARTY</t>
  </si>
  <si>
    <t>KINDRED HOSPITAL - SOUTH BAY</t>
  </si>
  <si>
    <t>(310) 323-5330</t>
  </si>
  <si>
    <t>1246 WEST 155TH STREET</t>
  </si>
  <si>
    <t>GARDENA</t>
  </si>
  <si>
    <t>CHARTIER, DIANNE</t>
  </si>
  <si>
    <t>KINDRED HOSPITAL - WESTMINSTER</t>
  </si>
  <si>
    <t>(714) 893-4541</t>
  </si>
  <si>
    <t>200 HOSPITAL CIRCLE</t>
  </si>
  <si>
    <t>WESTMINSTER</t>
  </si>
  <si>
    <t>JULIE MYERS</t>
  </si>
  <si>
    <t>LA CASA - PHF</t>
  </si>
  <si>
    <t>(562) 630-8672</t>
  </si>
  <si>
    <t>6060 PARAMOUNT BOULEVARD.</t>
  </si>
  <si>
    <t>TIFFANY JUMP</t>
  </si>
  <si>
    <t>LA PALMA INTERCOMMUNITY HOSPITAL</t>
  </si>
  <si>
    <t>(714) 827-3000</t>
  </si>
  <si>
    <t>7901 WALKER STREET</t>
  </si>
  <si>
    <t>LA PALMA</t>
  </si>
  <si>
    <t>VIRG NARABUTAS</t>
  </si>
  <si>
    <t>LAC/HARBOR - UCLA MEDICAL CENTER</t>
  </si>
  <si>
    <t>(310) 222-2101</t>
  </si>
  <si>
    <t>1000 WEST CARSON STREET</t>
  </si>
  <si>
    <t>KIM MCKENZIE</t>
  </si>
  <si>
    <t>LAC/OLIVE VIEW - UCLA MEDICAL CENTER</t>
  </si>
  <si>
    <t>(818) 364-1555</t>
  </si>
  <si>
    <t>14445 OLIVE VIEW DRIVE</t>
  </si>
  <si>
    <t>SYLMAR</t>
  </si>
  <si>
    <t>CHRISTINA GHALY, MD</t>
  </si>
  <si>
    <t>LAC/RANCHO LOS AMIGOS NATIONAL REHAB CENTER</t>
  </si>
  <si>
    <t>(562) 385-4022</t>
  </si>
  <si>
    <t>7601 EAST IMPERIAL HIGHWAY</t>
  </si>
  <si>
    <t>JORGE OROZCO</t>
  </si>
  <si>
    <t>LAC/USC MEDICAL CENTER</t>
  </si>
  <si>
    <t>(323) 409-1000</t>
  </si>
  <si>
    <t>1200 NORTH STATE STREET</t>
  </si>
  <si>
    <t>DAN CASTILLO</t>
  </si>
  <si>
    <t>LAGUNA HONDA HOSPITAL AND REHAB CENTER</t>
  </si>
  <si>
    <t>(415) 759-2300</t>
  </si>
  <si>
    <t>375 LAGUNA HONDA BOULEVARD</t>
  </si>
  <si>
    <t>MIVIC HIROSE</t>
  </si>
  <si>
    <t>LAGUNA TREATMENT HOSPITAL</t>
  </si>
  <si>
    <t>(949) 446-0090</t>
  </si>
  <si>
    <t>24552 PACIFIC PARK DRIVE</t>
  </si>
  <si>
    <t>ALISO VIEJO</t>
  </si>
  <si>
    <t>GIL CARMONA</t>
  </si>
  <si>
    <t>LAKEWOOD REGIONAL MEDICAL CENTER</t>
  </si>
  <si>
    <t>(562) 531-2550</t>
  </si>
  <si>
    <t>3700 SOUTH STREET</t>
  </si>
  <si>
    <t>LAKEWOOD</t>
  </si>
  <si>
    <t>TIMOTHY MENTON</t>
  </si>
  <si>
    <t>LANGLEY PORTER PSYCHIATRIC INSTITUTE</t>
  </si>
  <si>
    <t>(415) 476-7000</t>
  </si>
  <si>
    <t>401 PARNASSUS AVENUE</t>
  </si>
  <si>
    <t>MATHEW W. STATE, MD, PHD</t>
  </si>
  <si>
    <t>LODI MEMORIAL HOSPITAL</t>
  </si>
  <si>
    <t>(209) 334-3411</t>
  </si>
  <si>
    <t>975 SOUTH FAIRMONT AVENUE</t>
  </si>
  <si>
    <t>LODI</t>
  </si>
  <si>
    <t>DANIEL WOLCOTT</t>
  </si>
  <si>
    <t>LOMA LINDA UNIVERSITY BEHAVIORAL MEDICINE CENTER</t>
  </si>
  <si>
    <t>(909) 558-9200</t>
  </si>
  <si>
    <t>1710 BARTON ROAD</t>
  </si>
  <si>
    <t>REDLANDS</t>
  </si>
  <si>
    <t>KERRY HEINRICH</t>
  </si>
  <si>
    <t>LOMA LINDA UNIVERSITY CHILDREN'S HOSPITAL</t>
  </si>
  <si>
    <t>(909) 558-4000</t>
  </si>
  <si>
    <t>11234 ANDERSON STREET</t>
  </si>
  <si>
    <t>LOMA LINDA</t>
  </si>
  <si>
    <t>LOMA LINDA UNIVERSITY MEDICAL CENTER</t>
  </si>
  <si>
    <t>LOMA LINDA UNIVERSITY MEDICAL CENTER - MURRIETA</t>
  </si>
  <si>
    <t>(951) 290-4000</t>
  </si>
  <si>
    <t>28062 BAXTER ROAD</t>
  </si>
  <si>
    <t>MURRIETA</t>
  </si>
  <si>
    <t>PETER BAKER</t>
  </si>
  <si>
    <t>LOMPOC VALLEY MEDICAL CENTER</t>
  </si>
  <si>
    <t>(805) 737-3300</t>
  </si>
  <si>
    <t>1515 E. OCEAN AVENUE</t>
  </si>
  <si>
    <t>LOMPOC</t>
  </si>
  <si>
    <t>JAMES RAGGIO</t>
  </si>
  <si>
    <t>LONG BEACH MEMORIAL MEDICAL CENTER</t>
  </si>
  <si>
    <t>(562) 933-2000</t>
  </si>
  <si>
    <t>LOS ALAMITOS MEDICAL CENTER</t>
  </si>
  <si>
    <t>(562) 598-1311</t>
  </si>
  <si>
    <t>3751 KATELLA AVENUE</t>
  </si>
  <si>
    <t>LOS ALAMITOS</t>
  </si>
  <si>
    <t>KENT CLAYTON</t>
  </si>
  <si>
    <t>LOS ANGELES COMMUNITY HOSPITAL</t>
  </si>
  <si>
    <t>(323) 267-0477</t>
  </si>
  <si>
    <t>4081 EAST OLYMPIC BOULEVARD</t>
  </si>
  <si>
    <t>LOS ROBLES HOSPITAL AND MEDICAL CENTER</t>
  </si>
  <si>
    <t>(805) 370-4427</t>
  </si>
  <si>
    <t>215 WEST JANSS ROAD</t>
  </si>
  <si>
    <t>THOUSAND OAKS</t>
  </si>
  <si>
    <t>NATALIE MUSSI</t>
  </si>
  <si>
    <t>LUCILE SALTER PACKARD CHILDREN'S HOSPITAL AT STANFORD</t>
  </si>
  <si>
    <t>(650) 497-8000</t>
  </si>
  <si>
    <t>725 WELCH ROAD</t>
  </si>
  <si>
    <t>PALO ALTO</t>
  </si>
  <si>
    <t>CHRISTOPHER DAWES</t>
  </si>
  <si>
    <t>MAD RIVER COMMUNITY HOSPITAL</t>
  </si>
  <si>
    <t>(707) 822-3621</t>
  </si>
  <si>
    <t>3800 JANES ROAD</t>
  </si>
  <si>
    <t>ARCATA</t>
  </si>
  <si>
    <t>DOUGLAS A. SHAW</t>
  </si>
  <si>
    <t>MADERA COMMUNITY HOSPITAL</t>
  </si>
  <si>
    <t>Madera</t>
  </si>
  <si>
    <t>(559) 675-5555</t>
  </si>
  <si>
    <t>1250 EAST ALMOND AVENUE</t>
  </si>
  <si>
    <t>MADERA</t>
  </si>
  <si>
    <t>EVAN RAYNER</t>
  </si>
  <si>
    <t>MAMMOTH HOSPITAL</t>
  </si>
  <si>
    <t>Mono</t>
  </si>
  <si>
    <t>(760) 924-4104</t>
  </si>
  <si>
    <t>85 SIERRA PARK ROAD</t>
  </si>
  <si>
    <t>MAMMOTH LAKES</t>
  </si>
  <si>
    <t>GARY MYERS</t>
  </si>
  <si>
    <t>MARIAN MEDICAL CENTER</t>
  </si>
  <si>
    <t>(805) 739-3000</t>
  </si>
  <si>
    <t>1400 EAST CHURCH STREET</t>
  </si>
  <si>
    <t>SANTA MARIA</t>
  </si>
  <si>
    <t>CHUCK COVA</t>
  </si>
  <si>
    <t>MARIE GREEN PSYCHIATRIC CENTER - PHF</t>
  </si>
  <si>
    <t>Merced</t>
  </si>
  <si>
    <t>(209) 381-6879</t>
  </si>
  <si>
    <t>300 EAST 15TH STREET</t>
  </si>
  <si>
    <t>MERCED</t>
  </si>
  <si>
    <t>YVONNIA BROWN, MSW</t>
  </si>
  <si>
    <t>MARIN GENERAL HOSPITAL</t>
  </si>
  <si>
    <t>(415) 925-7000</t>
  </si>
  <si>
    <t>250 BON AIR ROAD</t>
  </si>
  <si>
    <t>GREENBRAE</t>
  </si>
  <si>
    <t>LEE DOMANICO</t>
  </si>
  <si>
    <t>MARINA DEL REY HOSPITAL</t>
  </si>
  <si>
    <t>(310) 448-7800</t>
  </si>
  <si>
    <t>4650 LINCOLN BOULEVARD</t>
  </si>
  <si>
    <t>MARINA DEL REY</t>
  </si>
  <si>
    <t>MARK GAVENS</t>
  </si>
  <si>
    <t>MARK TWAIN MEDICAL CENTER</t>
  </si>
  <si>
    <t>Calaveras</t>
  </si>
  <si>
    <t>(209) 754-5916</t>
  </si>
  <si>
    <t>768 MOUNTAIN RANCH ROAD</t>
  </si>
  <si>
    <t>SAN ANDREAS</t>
  </si>
  <si>
    <t>ROBERT DIEHL</t>
  </si>
  <si>
    <t>MARSHALL MEDICAL CENTER</t>
  </si>
  <si>
    <t>(530) 626-2770</t>
  </si>
  <si>
    <t>1100 MARSHALL WAY</t>
  </si>
  <si>
    <t>JAMES WHIPPLE</t>
  </si>
  <si>
    <t>MARTIN LUTHER KING, JR. COMMUNITY HOSPITAL</t>
  </si>
  <si>
    <t>(424) 338-8000</t>
  </si>
  <si>
    <t>1680 EAST 120TH STREET</t>
  </si>
  <si>
    <t>ELAINE BATCHLOR</t>
  </si>
  <si>
    <t>MAYERS MEMORIAL HOSPITAL</t>
  </si>
  <si>
    <t>Shasta</t>
  </si>
  <si>
    <t>(530) 336-5511</t>
  </si>
  <si>
    <t>43563 STATE HIGHWAY. 299 E</t>
  </si>
  <si>
    <t>FALL RIVER MILLS</t>
  </si>
  <si>
    <t>LOUIS WARD</t>
  </si>
  <si>
    <t>MEMORIAL HOSPITAL - GARDENA</t>
  </si>
  <si>
    <t>1145 W. REDONDO BEACH BOULEVARD.</t>
  </si>
  <si>
    <t>MEMORIAL HOSPITAL - LOS BANOS</t>
  </si>
  <si>
    <t>(209) 826-0591</t>
  </si>
  <si>
    <t>520 WEST I STREET</t>
  </si>
  <si>
    <t>LOS BANOS</t>
  </si>
  <si>
    <t>ASH GOKLI</t>
  </si>
  <si>
    <t>MEMORIAL HOSPITAL - MODESTO</t>
  </si>
  <si>
    <t>(209) 526-4500</t>
  </si>
  <si>
    <t>1700 COFFEE ROAD</t>
  </si>
  <si>
    <t>DARYN KUMAR</t>
  </si>
  <si>
    <t>MENDOCINO COAST DISTRICT HOSPITAL</t>
  </si>
  <si>
    <t>(707) 961-1234</t>
  </si>
  <si>
    <t>700 RIVER DRIVE</t>
  </si>
  <si>
    <t>FORT BRAGG</t>
  </si>
  <si>
    <t>BOB EDWARDS</t>
  </si>
  <si>
    <t>MENIFEE VALLEY MEDICAL CENTER</t>
  </si>
  <si>
    <t>(951) 679-8888</t>
  </si>
  <si>
    <t>28400 MCCALL BOULEVARD</t>
  </si>
  <si>
    <t>SUN CITY</t>
  </si>
  <si>
    <t>JOEL BERGENFELD</t>
  </si>
  <si>
    <t>MENLO PARK SURGICAL HOSPITAL</t>
  </si>
  <si>
    <t>(650) 324-8500</t>
  </si>
  <si>
    <t>570 WILLOW ROAD</t>
  </si>
  <si>
    <t>MENLO PARK</t>
  </si>
  <si>
    <t>JANET A. WAGNER</t>
  </si>
  <si>
    <t>MERCY GENERAL HOSPITAL</t>
  </si>
  <si>
    <t>(916) 453-4545</t>
  </si>
  <si>
    <t>4001 J STREET</t>
  </si>
  <si>
    <t>EDMUNDO CASTANEDA</t>
  </si>
  <si>
    <t>MERCY HOSPITAL - BAKERSFIELD</t>
  </si>
  <si>
    <t>(661) 632-5000</t>
  </si>
  <si>
    <t>2215 TRUXTUN AVENUE</t>
  </si>
  <si>
    <t>BRUCE PETERS</t>
  </si>
  <si>
    <t>MERCY HOSPITAL - FOLSOM</t>
  </si>
  <si>
    <t>(916) 983-7500</t>
  </si>
  <si>
    <t>1650 CREEKSIDE DRIVE</t>
  </si>
  <si>
    <t>FOLSOM</t>
  </si>
  <si>
    <t>MERCY MEDICAL CENTER - MERCED</t>
  </si>
  <si>
    <t>(209) 564-5000</t>
  </si>
  <si>
    <t>333  MERCY AVENUE</t>
  </si>
  <si>
    <t>DAVID DUNHAM</t>
  </si>
  <si>
    <t>MERCY MEDICAL CENTER - MT. SHASTA</t>
  </si>
  <si>
    <t>(530) 225-6000</t>
  </si>
  <si>
    <t>914 PINE STREET</t>
  </si>
  <si>
    <t>MOUNT SHASTA</t>
  </si>
  <si>
    <t>KENNETH PLATOU</t>
  </si>
  <si>
    <t>MERCY MEDICAL CENTER - REDDING</t>
  </si>
  <si>
    <t>2175 ROSALINE AVENUE</t>
  </si>
  <si>
    <t>REDDING</t>
  </si>
  <si>
    <t>MARK KORTH</t>
  </si>
  <si>
    <t>MERCY SAN JUAN HOSPITAL</t>
  </si>
  <si>
    <t>(916) 537-5000</t>
  </si>
  <si>
    <t>6501 COYLE AVENUE</t>
  </si>
  <si>
    <t>BRIAN IVIE</t>
  </si>
  <si>
    <t>MERRITT PERALTA INSTITUTE CDRH</t>
  </si>
  <si>
    <t>(510) 869-8802</t>
  </si>
  <si>
    <t>3012 SUMMIT STREET</t>
  </si>
  <si>
    <t>CHUCK PROSPER</t>
  </si>
  <si>
    <t>METHODIST HOSPITAL - SACRAMENTO</t>
  </si>
  <si>
    <t>(916) 423-3000</t>
  </si>
  <si>
    <t>7500 HOSPITAL DRIVE</t>
  </si>
  <si>
    <t>METHODIST HOSPITAL OF SOUTHERN CALIFORNIA</t>
  </si>
  <si>
    <t>(626) 898-8000</t>
  </si>
  <si>
    <t>300 WEST HUNTINGTON DRIVE</t>
  </si>
  <si>
    <t>ARCADIA</t>
  </si>
  <si>
    <t>DAN AUSMAN</t>
  </si>
  <si>
    <t>METROPOLITAN STATE HOSPITAL</t>
  </si>
  <si>
    <t>(562) 863-7011</t>
  </si>
  <si>
    <t>11401 BLOOMFIELD AVENUE</t>
  </si>
  <si>
    <t>WILLIAM SILVA</t>
  </si>
  <si>
    <t>MILLS-PENINSULA MEDICAL CENTER</t>
  </si>
  <si>
    <t>(650) 696-5400</t>
  </si>
  <si>
    <t>1501 TROUSDALE DRIVE</t>
  </si>
  <si>
    <t>BURLINGAME</t>
  </si>
  <si>
    <t>MIRACLE MILE MEDICAL CENTER</t>
  </si>
  <si>
    <t>(323) 930-1040</t>
  </si>
  <si>
    <t>6000 SAN VICENTE BOULEVARD</t>
  </si>
  <si>
    <t>GIL TEPPER</t>
  </si>
  <si>
    <t>MISSION COMMUNITY HOSPITAL - PANORAMA</t>
  </si>
  <si>
    <t>(818) 787-2222</t>
  </si>
  <si>
    <t>14850 ROSCOE BOULEVARD</t>
  </si>
  <si>
    <t>JAMES THEIRING</t>
  </si>
  <si>
    <t>MISSION HOSPITAL REGIONAL MEDICAL CENTER</t>
  </si>
  <si>
    <t>(949) 364-1400</t>
  </si>
  <si>
    <t>27700 MEDICAL CENTER ROAD</t>
  </si>
  <si>
    <t>TAREK SALAWAY</t>
  </si>
  <si>
    <t>MODOC MEDICAL CENTER</t>
  </si>
  <si>
    <t>Modoc</t>
  </si>
  <si>
    <t>(530) 233-5131</t>
  </si>
  <si>
    <t>228 WEST MCDOWELL AVENUE</t>
  </si>
  <si>
    <t>ALTURAS</t>
  </si>
  <si>
    <t>KEVIN KRAMER</t>
  </si>
  <si>
    <t>MONROVIA MEMORIAL HOSPITAL</t>
  </si>
  <si>
    <t>(626) 408-9800</t>
  </si>
  <si>
    <t>323 SOUTH HELIOTROPE AVENUE</t>
  </si>
  <si>
    <t>MONROVIA</t>
  </si>
  <si>
    <t>RON KUPFERSTEIN</t>
  </si>
  <si>
    <t>MONTCLAIR HOSPITAL MEDICAL CENTER</t>
  </si>
  <si>
    <t>(909) 625-5411</t>
  </si>
  <si>
    <t>5000 SAN BERNARDINO STREET</t>
  </si>
  <si>
    <t>MONTCLAIR</t>
  </si>
  <si>
    <t>MONTEREY PARK HOSPITAL</t>
  </si>
  <si>
    <t>(626) 570-9000</t>
  </si>
  <si>
    <t>900 SOUTH ATLANTIC BOULEVARD</t>
  </si>
  <si>
    <t>PHILIP COHEN</t>
  </si>
  <si>
    <t>MOTION PICTURE AND TELEVISION HOSPITAL</t>
  </si>
  <si>
    <t>(818) 876-1050</t>
  </si>
  <si>
    <t>23388 MULHOLLAND DRIVE</t>
  </si>
  <si>
    <t>BOB BEITCHER</t>
  </si>
  <si>
    <t>MOUNTAINS COMMUNITY HOSPITAL</t>
  </si>
  <si>
    <t>(909) 336-3651</t>
  </si>
  <si>
    <t>29101 HOSPITAL ROAD</t>
  </si>
  <si>
    <t>LAKE ARROWHEAD</t>
  </si>
  <si>
    <t>CHARLES HARRISON</t>
  </si>
  <si>
    <t>NAPA STATE HOSPITAL</t>
  </si>
  <si>
    <t>Napa</t>
  </si>
  <si>
    <t>(707) 253-5000</t>
  </si>
  <si>
    <t>2100 NAPA-VALLEJO HIGHWAY</t>
  </si>
  <si>
    <t>NAPA</t>
  </si>
  <si>
    <t>FRANK TURLEY</t>
  </si>
  <si>
    <t>NATIVIDAD MEDICAL CENTER</t>
  </si>
  <si>
    <t>(831) 755-4111</t>
  </si>
  <si>
    <t>1441 CONSTITUTION BOULEVARD</t>
  </si>
  <si>
    <t>SALINAS</t>
  </si>
  <si>
    <t>GARY GRAY</t>
  </si>
  <si>
    <t>NEWPORT BAY HOSPITAL</t>
  </si>
  <si>
    <t>(949) 650-9750</t>
  </si>
  <si>
    <t>1501 EAST 16TH STREET</t>
  </si>
  <si>
    <t>JAMES E PARKHURST</t>
  </si>
  <si>
    <t>NORTH VALLEY BEHAVIORAL HEALTH - PHF</t>
  </si>
  <si>
    <t>Sutter</t>
  </si>
  <si>
    <t>(530) 790-2520</t>
  </si>
  <si>
    <t>1535 PLUMAS COURT</t>
  </si>
  <si>
    <t>YUBA CITY</t>
  </si>
  <si>
    <t>THOMAS ORTNER</t>
  </si>
  <si>
    <t>NORTHBAY MEDICAL CENTER</t>
  </si>
  <si>
    <t>(707) 646-5000</t>
  </si>
  <si>
    <t>1200 B. GALE WILSON BOULEVARD.</t>
  </si>
  <si>
    <t>FAIRFIELD</t>
  </si>
  <si>
    <t>GARY PASSAMA</t>
  </si>
  <si>
    <t>NORTHERN CALIFORNIA REHAB HOSPITAL</t>
  </si>
  <si>
    <t>(530) 246-9000</t>
  </si>
  <si>
    <t>2801 EUREKA WAY</t>
  </si>
  <si>
    <t>CHRIS JONES</t>
  </si>
  <si>
    <t>NORTHERN INYO HOSPITAL</t>
  </si>
  <si>
    <t>Inyo</t>
  </si>
  <si>
    <t>(760) 873-5811</t>
  </si>
  <si>
    <t>150 PIONEER LANE</t>
  </si>
  <si>
    <t>BISHOP</t>
  </si>
  <si>
    <t>KEVIN FLANIGAN, MD</t>
  </si>
  <si>
    <t>NORTHRIDGE HOSPITAL MEDICAL CENTER</t>
  </si>
  <si>
    <t>(818) 885-8500</t>
  </si>
  <si>
    <t>18300 ROSCOE BOULEVARD</t>
  </si>
  <si>
    <t>NORTHRIDGE</t>
  </si>
  <si>
    <t>SALIBA SALO</t>
  </si>
  <si>
    <t>NOVATO COMMUNITY HOSPITAL</t>
  </si>
  <si>
    <t>(415) 209-1300</t>
  </si>
  <si>
    <t>180 ROWLAND WAY</t>
  </si>
  <si>
    <t>NOVATO</t>
  </si>
  <si>
    <t>GRANT DAVIES</t>
  </si>
  <si>
    <t>OAK VALLEY DISTRICT HOSPITAL</t>
  </si>
  <si>
    <t>(209) 848-4102</t>
  </si>
  <si>
    <t>350 SOUTH OAK STREET</t>
  </si>
  <si>
    <t>OAKDALE</t>
  </si>
  <si>
    <t>JOHN J MCCORMICK</t>
  </si>
  <si>
    <t>O'CONNOR HOSPITAL</t>
  </si>
  <si>
    <t>(408) 848-2000</t>
  </si>
  <si>
    <t>2105 FOREST AVENUE</t>
  </si>
  <si>
    <t>BOB MINKIN</t>
  </si>
  <si>
    <t>OJAI VALLEY COMMUNITY HOSPITAL</t>
  </si>
  <si>
    <t>(805) 652-5011</t>
  </si>
  <si>
    <t>1306 MARICOPA HIGHWAY</t>
  </si>
  <si>
    <t>OJAI</t>
  </si>
  <si>
    <t>OLYMPIA MEDICAL CENTER</t>
  </si>
  <si>
    <t>(310) 657-5900</t>
  </si>
  <si>
    <t>5900 WEST OLYMPIC BOULEVARD</t>
  </si>
  <si>
    <t>MATTHEW WILLIAMS</t>
  </si>
  <si>
    <t>ORANGE COAST MEMORIAL MEDICAL CENTER</t>
  </si>
  <si>
    <t>(714) 962-4677</t>
  </si>
  <si>
    <t>9920 TALBERT AVENUE</t>
  </si>
  <si>
    <t>MARCIA MANKER</t>
  </si>
  <si>
    <t>ORANGE COUNTY GLOBAL MEDICAL CENTER, INC.</t>
  </si>
  <si>
    <t>1001 NORTH TUSTIN AVENUE</t>
  </si>
  <si>
    <t>SANTA ANA</t>
  </si>
  <si>
    <t>ORCHARD HOSPITAL</t>
  </si>
  <si>
    <t>(530) 846-5671</t>
  </si>
  <si>
    <t>240 SPRUCE STREET</t>
  </si>
  <si>
    <t>GRIDLEY</t>
  </si>
  <si>
    <t>WADE STURGEON</t>
  </si>
  <si>
    <t>OROVILLE HOSPITAL</t>
  </si>
  <si>
    <t>(530) 532-8500</t>
  </si>
  <si>
    <t>2767 OLIVE HIGHWAY</t>
  </si>
  <si>
    <t>OROVILLE</t>
  </si>
  <si>
    <t>ROBERT WENTZ</t>
  </si>
  <si>
    <t>PACIFIC ALLIANCE MEDICAL CENTER</t>
  </si>
  <si>
    <t>(213) 624-8411</t>
  </si>
  <si>
    <t>531 WEST COLLEGE STREET</t>
  </si>
  <si>
    <t>JOHN EDWARDS</t>
  </si>
  <si>
    <t>PACIFIC GROVE HOSPITAL</t>
  </si>
  <si>
    <t>(909) 275-8400</t>
  </si>
  <si>
    <t>5900 BROCKTON AVENUE</t>
  </si>
  <si>
    <t>NICHOL SHEFFIELD</t>
  </si>
  <si>
    <t>PACIFICA HOSPITAL OF THE VALLEY</t>
  </si>
  <si>
    <t>(818) 767-3310</t>
  </si>
  <si>
    <t>9449 SAN FERNANDO ROAD</t>
  </si>
  <si>
    <t>SUN VALLEY</t>
  </si>
  <si>
    <t>AYMAN MOUSA</t>
  </si>
  <si>
    <t>PALMDALE REGIONAL MEDICAL CENTER</t>
  </si>
  <si>
    <t>(661) 382-5000</t>
  </si>
  <si>
    <t>38600 MEDICAL CENTER DRIVE</t>
  </si>
  <si>
    <t>PALMDALE</t>
  </si>
  <si>
    <t>DICK ALLEN</t>
  </si>
  <si>
    <t>PALO VERDE HOSPITAL</t>
  </si>
  <si>
    <t>(760) 921-4115</t>
  </si>
  <si>
    <t>250 NORTH FIRST STREET</t>
  </si>
  <si>
    <t>BLYTHE</t>
  </si>
  <si>
    <t>SANDRA ANAYA</t>
  </si>
  <si>
    <t>PALOMAR HEALTH DOWNTOWN CAMPUS</t>
  </si>
  <si>
    <t>(951) 660-2802</t>
  </si>
  <si>
    <t>555 E. VALLEY PARKWAY</t>
  </si>
  <si>
    <t>ESCONDIDO</t>
  </si>
  <si>
    <t>BOB HANKER</t>
  </si>
  <si>
    <t>PARADISE VALLEY HOSPITAL</t>
  </si>
  <si>
    <t>(619) 470-4321</t>
  </si>
  <si>
    <t>2400 EAST FOURTH STREET</t>
  </si>
  <si>
    <t>NATIONAL CITY</t>
  </si>
  <si>
    <t>LUIS LEON</t>
  </si>
  <si>
    <t>PARKVIEW COMMUNITY HOSPITAL</t>
  </si>
  <si>
    <t>(951) 688-2211</t>
  </si>
  <si>
    <t>3865 JACKSON STREET</t>
  </si>
  <si>
    <t>STEVE POPKIN</t>
  </si>
  <si>
    <t>PATIENT'S HOSPITAL OF REDDING</t>
  </si>
  <si>
    <t>Investor - Indiv.</t>
  </si>
  <si>
    <t>(530) 225-8700</t>
  </si>
  <si>
    <t>2900 EUREKA WAY</t>
  </si>
  <si>
    <t>SHARI LEJSEK</t>
  </si>
  <si>
    <t>PATTON STATE HOSPITAL</t>
  </si>
  <si>
    <t>(909) 425-7321</t>
  </si>
  <si>
    <t>3102 E. HIGHLAND AVENUE</t>
  </si>
  <si>
    <t>PATTON</t>
  </si>
  <si>
    <t>WILLIAM SUMMERS</t>
  </si>
  <si>
    <t>PETALUMA VALLEY HOSPITAL</t>
  </si>
  <si>
    <t>(707) 778-1111</t>
  </si>
  <si>
    <t>400 NORTH MCDOWELL BOULEVARD</t>
  </si>
  <si>
    <t>PETALUMA</t>
  </si>
  <si>
    <t>KEVIN KLOCKENGA</t>
  </si>
  <si>
    <t>PIONEERS MEMORIAL HEALTHCARE DISTRICT</t>
  </si>
  <si>
    <t>(760) 351-3333</t>
  </si>
  <si>
    <t>207 WEST LEGION ROAD</t>
  </si>
  <si>
    <t>BRAWLEY</t>
  </si>
  <si>
    <t>LAWRENCE LEWIS</t>
  </si>
  <si>
    <t>PLACENTIA LINDA HOSPITAL</t>
  </si>
  <si>
    <t>(714) 993-2000</t>
  </si>
  <si>
    <t>1301 NORTH ROSE DRIVE</t>
  </si>
  <si>
    <t>PLACENTIA</t>
  </si>
  <si>
    <t>BRITNEY WHITAKER</t>
  </si>
  <si>
    <t>PLUMAS DISTRICT HOSPITAL</t>
  </si>
  <si>
    <t>(530) 283-2121</t>
  </si>
  <si>
    <t>1065 BUCKS LAKE ROAD</t>
  </si>
  <si>
    <t>QUINCY</t>
  </si>
  <si>
    <t>JEFFREY KEPPLE, MD</t>
  </si>
  <si>
    <t>POMERADO HOSPITAL</t>
  </si>
  <si>
    <t>15615 POMERADO ROAD</t>
  </si>
  <si>
    <t>POWAY</t>
  </si>
  <si>
    <t>POMONA VALLEY HOSPITAL MEDICAL CENTER</t>
  </si>
  <si>
    <t>(909) 865-9500</t>
  </si>
  <si>
    <t>1798 NORTH GAREY AVENUE</t>
  </si>
  <si>
    <t>RICHARD YOCHUM</t>
  </si>
  <si>
    <t>PORTERVILLE STATE HOSPITAL</t>
  </si>
  <si>
    <t>(559) 782-2222</t>
  </si>
  <si>
    <t>26501 AVENUE 140</t>
  </si>
  <si>
    <t>PORTERVILLE</t>
  </si>
  <si>
    <t>KAY HARALSON</t>
  </si>
  <si>
    <t>PRESBYTERIAN INTERCOMMUNITY HOSPITAL</t>
  </si>
  <si>
    <t>(562) 698-0811</t>
  </si>
  <si>
    <t>12401 WASHINGTON BOULEVARD.</t>
  </si>
  <si>
    <t>WHITTIER</t>
  </si>
  <si>
    <t>JIM WEST</t>
  </si>
  <si>
    <t>PRISCILLA CHAN &amp; MARK ZUCKERBERG SAN FRANCISCO GENERAL HOSPITAL &amp; TRAUMA CENTER</t>
  </si>
  <si>
    <t>(415) 206-8000</t>
  </si>
  <si>
    <t>1001 POTRERO AVENUE</t>
  </si>
  <si>
    <t>SUSAN P. EHRLICH</t>
  </si>
  <si>
    <t>PROMISE HOSPITAL OF EAST LOS ANGELES</t>
  </si>
  <si>
    <t>(562) 531-3110</t>
  </si>
  <si>
    <t>443 SOUTH SOTO STREET</t>
  </si>
  <si>
    <t>MICHAEL CHOO</t>
  </si>
  <si>
    <t>PROMISE HOSPITAL OF SAN DIEGO</t>
  </si>
  <si>
    <t>(619) 582-3800</t>
  </si>
  <si>
    <t>5550 UNIVERSITY AVENUE</t>
  </si>
  <si>
    <t>TIM CLARK</t>
  </si>
  <si>
    <t>PROVIDENCE HOLY CROSS MEDICAL CENTER</t>
  </si>
  <si>
    <t>(818) 365-8051</t>
  </si>
  <si>
    <t>15031 RINALDI STREET</t>
  </si>
  <si>
    <t>MISSION HILLS</t>
  </si>
  <si>
    <t>BERNARD KLEIN, MD</t>
  </si>
  <si>
    <t>PROVIDENCE LITTLE COMPANY OF MARY MC - SAN PEDRO</t>
  </si>
  <si>
    <t>(310) 832-3311</t>
  </si>
  <si>
    <t>1300 WEST SEVENTH STREET</t>
  </si>
  <si>
    <t>SAN PEDRO</t>
  </si>
  <si>
    <t>MARY KINGSTON</t>
  </si>
  <si>
    <t>PROVIDENCE LITTLE COMPANY OF MARY MC - TORRANCE</t>
  </si>
  <si>
    <t>(310) 540-7676</t>
  </si>
  <si>
    <t>4101 TORRANCE BOULEVARD</t>
  </si>
  <si>
    <t>PROVIDENCE ST. JOHN'S HEALTH CENTER</t>
  </si>
  <si>
    <t>(310) 829-5511</t>
  </si>
  <si>
    <t>2121 SANTA MONICA BOULEVARD.</t>
  </si>
  <si>
    <t>SANTA MONICA</t>
  </si>
  <si>
    <t>MARCEL LOH</t>
  </si>
  <si>
    <t>PROVIDENCE ST. JOSEPH MEDICAL CENTER</t>
  </si>
  <si>
    <t>(818) 843-5111</t>
  </si>
  <si>
    <t>501 S BUENA VISTA STREET</t>
  </si>
  <si>
    <t>BURBANK</t>
  </si>
  <si>
    <t>KERRY CARMODY</t>
  </si>
  <si>
    <t>PROVIDENCE TARZANA MEDICAL CENTER</t>
  </si>
  <si>
    <t>(818) 881-0800</t>
  </si>
  <si>
    <t>18321 CLARK STREET</t>
  </si>
  <si>
    <t>TARZANA</t>
  </si>
  <si>
    <t>DALE SUROWITZ</t>
  </si>
  <si>
    <t>QUEEN OF THE VALLEY HOSPITAL</t>
  </si>
  <si>
    <t>(707) 252-4411</t>
  </si>
  <si>
    <t>1000 TRANCAS STREET</t>
  </si>
  <si>
    <t>LARRY COOMES</t>
  </si>
  <si>
    <t>RADY CHILDREN'S HOSPITAL - SAN DIEGO</t>
  </si>
  <si>
    <t>(858) 576-1700</t>
  </si>
  <si>
    <t>3020 CHILDREN'S WAY</t>
  </si>
  <si>
    <t>DONALD KEARNS, MD</t>
  </si>
  <si>
    <t>REDLANDS COMMUNITY HOSPITAL</t>
  </si>
  <si>
    <t>(909) 335-5501</t>
  </si>
  <si>
    <t>350 TERRACINA BOULEVARD</t>
  </si>
  <si>
    <t>JAMES R. HOLMES</t>
  </si>
  <si>
    <t>REDWOOD MEMORIAL HOSPITAL</t>
  </si>
  <si>
    <t>(707) 445-8121</t>
  </si>
  <si>
    <t>3300 RENNER DRIVE</t>
  </si>
  <si>
    <t>FORTUNA</t>
  </si>
  <si>
    <t>DAVID O'BRIEN, MD</t>
  </si>
  <si>
    <t>REGIONAL MEDICAL CENTER OF SAN JOSE</t>
  </si>
  <si>
    <t>(408) 259-5000</t>
  </si>
  <si>
    <t>225 NORTH JACKSON AVENUE</t>
  </si>
  <si>
    <t>MICHAEL JOHNSON</t>
  </si>
  <si>
    <t>RESNICK NEUROPSYCHIATRIC HOSPITAL AT UCLA</t>
  </si>
  <si>
    <t>(310) 267-9315</t>
  </si>
  <si>
    <t>150 MEDICAL PLAZA</t>
  </si>
  <si>
    <t>JOHN MAZZIOTTA</t>
  </si>
  <si>
    <t>RESTPADD - PHF</t>
  </si>
  <si>
    <t>(530) 262-6700</t>
  </si>
  <si>
    <t>2750 EUREKA WAY</t>
  </si>
  <si>
    <t>O. NWANGBURUKA</t>
  </si>
  <si>
    <t>RIDEOUT MEMORIAL HOSPITAL</t>
  </si>
  <si>
    <t>Yuba</t>
  </si>
  <si>
    <t>(530) 749-4663</t>
  </si>
  <si>
    <t>726 FOURTH STREET</t>
  </si>
  <si>
    <t>MARYSVILLE</t>
  </si>
  <si>
    <t>GINO PATRIZIO</t>
  </si>
  <si>
    <t>RIDGECREST REGIONAL HOSPITAL</t>
  </si>
  <si>
    <t>(760) 466-3551</t>
  </si>
  <si>
    <t>1081 NORTH CHINA LAKE BOULEVARD.</t>
  </si>
  <si>
    <t>RIDGECREST</t>
  </si>
  <si>
    <t>JAMES SUVER</t>
  </si>
  <si>
    <t>RIVERSIDE COMMUNITY HOSPITAL</t>
  </si>
  <si>
    <t>(951) 788-3000</t>
  </si>
  <si>
    <t>4445 MAGNOLIA AVENUE</t>
  </si>
  <si>
    <t>PATRICK BRILLIANT</t>
  </si>
  <si>
    <t>RIVERSIDE UNIVERSITY HEALTH SYSTEM MEDICAL CENTER</t>
  </si>
  <si>
    <t>(951) 486-4000</t>
  </si>
  <si>
    <t>26520 CACTUS AVENUE</t>
  </si>
  <si>
    <t>ZAREH SARRAFIAN</t>
  </si>
  <si>
    <t>RONALD REAGAN UCLA MEDICAL CENTER</t>
  </si>
  <si>
    <t>(310) 825-5041</t>
  </si>
  <si>
    <t>757 WESTWOOD PLAZA</t>
  </si>
  <si>
    <t>DAVID FREINBERG</t>
  </si>
  <si>
    <t>SACRAMENTO MENTAL HEALTH TREATMENT CENTER - PHF</t>
  </si>
  <si>
    <t>(916) 875-1000</t>
  </si>
  <si>
    <t>2150 STOCKTON BOULEVARD</t>
  </si>
  <si>
    <t>ANTHONY MADARIAGA, LMFT</t>
  </si>
  <si>
    <t>SADDLEBACK MEMORIAL MEDICAL CENTER</t>
  </si>
  <si>
    <t>(949) 837-4500</t>
  </si>
  <si>
    <t>24451 HEALTH CENTER DRIVE</t>
  </si>
  <si>
    <t>LAGUNA HILLS</t>
  </si>
  <si>
    <t>SALINAS VALLEY MEMORIAL HOSPITAL</t>
  </si>
  <si>
    <t>(831) 757-4333</t>
  </si>
  <si>
    <t>450 EAST ROMIE LANE</t>
  </si>
  <si>
    <t>PETE DELGADO</t>
  </si>
  <si>
    <t>SAN ANTONIO COMMUNITY HOSPITAL</t>
  </si>
  <si>
    <t>(909) 985-2811</t>
  </si>
  <si>
    <t>999 SAN BERNARDINO ROAD</t>
  </si>
  <si>
    <t>UPLAND</t>
  </si>
  <si>
    <t>HARRIS KOENIG</t>
  </si>
  <si>
    <t>SAN DIEGO COUNTY PSYCHIATRIC HOSPITAL</t>
  </si>
  <si>
    <t>(619) 692-8232</t>
  </si>
  <si>
    <t>3853 ROSECRANS STREET</t>
  </si>
  <si>
    <t>IZABELA KARMACH</t>
  </si>
  <si>
    <t>SAN DIMAS COMMUNITY HOSPITAL</t>
  </si>
  <si>
    <t>(909) 599-6811</t>
  </si>
  <si>
    <t>1350 WEST COVINA BOULEVARD</t>
  </si>
  <si>
    <t>SAN DIMAS</t>
  </si>
  <si>
    <t>KURT WEINMEISTER</t>
  </si>
  <si>
    <t>SAN GABRIEL VALLEY MEDICAL CENTER</t>
  </si>
  <si>
    <t>(626) 289-5454</t>
  </si>
  <si>
    <t>438 W. LAS TUNAS DRIVE</t>
  </si>
  <si>
    <t>SAN GABRIEL</t>
  </si>
  <si>
    <t>KAREN PRICE-GHARZEDDINE</t>
  </si>
  <si>
    <t>SAN GORGONIO MEMORIAL HOSPITAL</t>
  </si>
  <si>
    <t>(951) 845-1121</t>
  </si>
  <si>
    <t>600 N. HIGHLAND SPRINGS AVENUE</t>
  </si>
  <si>
    <t>BANNING</t>
  </si>
  <si>
    <t>MARK TURNER</t>
  </si>
  <si>
    <t>SAN JOAQUIN - PHF</t>
  </si>
  <si>
    <t>(209) 468-8750</t>
  </si>
  <si>
    <t>1212 NORTH CALIFORNIA STREET</t>
  </si>
  <si>
    <t>JAMES GARRETT</t>
  </si>
  <si>
    <t>SAN JOAQUIN COMMUNITY HOSPITAL</t>
  </si>
  <si>
    <t>(661) 395-3000</t>
  </si>
  <si>
    <t>2615 CHESTER AVENUE</t>
  </si>
  <si>
    <t>SHARLET BRIGGS</t>
  </si>
  <si>
    <t>SAN JOAQUIN GENERAL HOSPITAL</t>
  </si>
  <si>
    <t>(209) 468-6000</t>
  </si>
  <si>
    <t>500 WEST HOSPITAL ROAD</t>
  </si>
  <si>
    <t>FRENCH CAMP</t>
  </si>
  <si>
    <t>DAVID CULBERSON</t>
  </si>
  <si>
    <t>SAN JOAQUIN VALLEY REHAB HOSPITAL</t>
  </si>
  <si>
    <t>(559) 436-3600</t>
  </si>
  <si>
    <t>7173 N. SHARON AVENUE</t>
  </si>
  <si>
    <t>MARY JO JACOBSON</t>
  </si>
  <si>
    <t>SAN JOSE BEHAVIORAL HEALTH</t>
  </si>
  <si>
    <t>(669) 234-5959</t>
  </si>
  <si>
    <t>455 SILICON VALLEY BOULEVARD</t>
  </si>
  <si>
    <t>ROB MARSH</t>
  </si>
  <si>
    <t>SAN LEANDRO HOSPITAL</t>
  </si>
  <si>
    <t>13855 EAST 14TH STREET</t>
  </si>
  <si>
    <t>SAN LUIS OBISPO COUNTY - PHF</t>
  </si>
  <si>
    <t>(805) 781-4700</t>
  </si>
  <si>
    <t>2178 JOHNSON AVENUE</t>
  </si>
  <si>
    <t>ANNE ROBIN</t>
  </si>
  <si>
    <t>SAN MATEO MEDICAL CENTER</t>
  </si>
  <si>
    <t>(650) 573-2222</t>
  </si>
  <si>
    <t>222 WEST 39TH AVENUE</t>
  </si>
  <si>
    <t>SAN MATEO</t>
  </si>
  <si>
    <t>CHESTER J. KUNNAPPILLY, MD</t>
  </si>
  <si>
    <t>SAN RAMON REGIONAL MEDICAL CENTER</t>
  </si>
  <si>
    <t>(925) 275-9200</t>
  </si>
  <si>
    <t>6001 NORRIS CANYON ROAD</t>
  </si>
  <si>
    <t>SAN RAMON</t>
  </si>
  <si>
    <t>GARY SLOAN</t>
  </si>
  <si>
    <t>SANTA BARBARA - PHF</t>
  </si>
  <si>
    <t>(805) 681-5244</t>
  </si>
  <si>
    <t>315 CAMINO DEL REMEDIO</t>
  </si>
  <si>
    <t>CHRIS RIBEIRO</t>
  </si>
  <si>
    <t>SANTA BARBARA COTTAGE HOSPITAL</t>
  </si>
  <si>
    <t>(805) 687-1111</t>
  </si>
  <si>
    <t>400 W. PUEBLO STREET</t>
  </si>
  <si>
    <t>RONALD C. WERFT</t>
  </si>
  <si>
    <t>SANTA CLARA VALLEY MEDICAL CENTER</t>
  </si>
  <si>
    <t>(408) 885-5000</t>
  </si>
  <si>
    <t>751 SOUTH BASCOM AVENUE</t>
  </si>
  <si>
    <t>PAUL LORENZ</t>
  </si>
  <si>
    <t>SANTA MONICA - UCLA MED CENTER AND ORTHOPAEDIC</t>
  </si>
  <si>
    <t>(424) 259-6000</t>
  </si>
  <si>
    <t>1250 16TH STREET</t>
  </si>
  <si>
    <t>DAVID FEINBERG, MD</t>
  </si>
  <si>
    <t>SANTA ROSA MEMORIAL HOSPITAL</t>
  </si>
  <si>
    <t>(707) 525-5300</t>
  </si>
  <si>
    <t>1165 MONTGOMERY DRIVE</t>
  </si>
  <si>
    <t>TODD SALNAS</t>
  </si>
  <si>
    <t>SANTA YNEZ VALLEY COTTAGE HOSPITAL</t>
  </si>
  <si>
    <t>2050 VIBORG ROAD</t>
  </si>
  <si>
    <t>SOLVANG</t>
  </si>
  <si>
    <t>SCRIPPS GREEN HOSPITAL</t>
  </si>
  <si>
    <t>(858) 455-9100</t>
  </si>
  <si>
    <t>10666 NORTH TORREY PINES ROAD</t>
  </si>
  <si>
    <t>LA JOLLA</t>
  </si>
  <si>
    <t>ROBIN BROWN</t>
  </si>
  <si>
    <t>SCRIPPS MEMORIAL HOSPITAL - ENCINITAS</t>
  </si>
  <si>
    <t>(760) 633-6501</t>
  </si>
  <si>
    <t>354 SANTA FE DRIVE</t>
  </si>
  <si>
    <t>ENCINITAS</t>
  </si>
  <si>
    <t>CARL ETTER</t>
  </si>
  <si>
    <t>SCRIPPS MEMORIAL HOSPITAL - LA JOLLA</t>
  </si>
  <si>
    <t>(858) 457-6332</t>
  </si>
  <si>
    <t>9888 GENESEE AVENUE</t>
  </si>
  <si>
    <t>GARY FYBEL</t>
  </si>
  <si>
    <t>SCRIPPS MERCY HOSPITAL</t>
  </si>
  <si>
    <t>(619) 294-8111</t>
  </si>
  <si>
    <t>4077 FIFTH AVENUE</t>
  </si>
  <si>
    <t>TOM GAMMIERE</t>
  </si>
  <si>
    <t>SEMPERVIRENS - PHF</t>
  </si>
  <si>
    <t>(707) 445-7710</t>
  </si>
  <si>
    <t>720 WOOD STREET</t>
  </si>
  <si>
    <t>EUREKA</t>
  </si>
  <si>
    <t>DONNA WHEELER</t>
  </si>
  <si>
    <t>SENECA HEALTHCARE DISTRICT</t>
  </si>
  <si>
    <t>(530) 258-2151</t>
  </si>
  <si>
    <t>130 BRENTWOOD DRIVE</t>
  </si>
  <si>
    <t>CHESTER</t>
  </si>
  <si>
    <t>LINDA WAGNER</t>
  </si>
  <si>
    <t>SEQUOIA HOSPITAL</t>
  </si>
  <si>
    <t>(650) 369-5811</t>
  </si>
  <si>
    <t>170 ALAMEDA DE LAS PULGAS</t>
  </si>
  <si>
    <t>BILL GRAHAM</t>
  </si>
  <si>
    <t>SETON MEDICAL CENTER</t>
  </si>
  <si>
    <t>(650) 992-4000</t>
  </si>
  <si>
    <t>1900 SULLIVAN AVENUE</t>
  </si>
  <si>
    <t>DALY CITY</t>
  </si>
  <si>
    <t>JOHN FERRELLI</t>
  </si>
  <si>
    <t>SHARP CHULA VISTA MEDICAL CENTER</t>
  </si>
  <si>
    <t>(619) 482-5800</t>
  </si>
  <si>
    <t>751 MEDICAL CENTER COURT</t>
  </si>
  <si>
    <t>CHULA VISTA</t>
  </si>
  <si>
    <t>PABLO VELEZ</t>
  </si>
  <si>
    <t>SHARP CORONADO HOSPITAL AND HEALTHCARE CENTER</t>
  </si>
  <si>
    <t>(619) 435-6251</t>
  </si>
  <si>
    <t>250 PROSPECT PLACE</t>
  </si>
  <si>
    <t>CORONADO</t>
  </si>
  <si>
    <t>SUSAN STONE</t>
  </si>
  <si>
    <t>SHARP GROSSMONT HOSPITAL</t>
  </si>
  <si>
    <t>(619) 465-0711</t>
  </si>
  <si>
    <t>5555 GROSSMONT CENTER DRIVE</t>
  </si>
  <si>
    <t>SCOTT EVANS</t>
  </si>
  <si>
    <t>SHARP MCDONALD CENTER</t>
  </si>
  <si>
    <t>(858) 637-6920</t>
  </si>
  <si>
    <t>7989 LINDA VISTA ROAD</t>
  </si>
  <si>
    <t>TRISHA KHALEGHI</t>
  </si>
  <si>
    <t>SHARP MEMORIAL HOSPITAL</t>
  </si>
  <si>
    <t>(858) 939-3400</t>
  </si>
  <si>
    <t>7901 FROST STREET</t>
  </si>
  <si>
    <t>TIMOTHY SMITH</t>
  </si>
  <si>
    <t>SHARP MESA VISTA HOSPITAL</t>
  </si>
  <si>
    <t>(858) 278-4110</t>
  </si>
  <si>
    <t>7850 VISTA HILL AVENUE</t>
  </si>
  <si>
    <t>SHASTA REGIONAL MEDICAL CENTER</t>
  </si>
  <si>
    <t>(530) 244-5400</t>
  </si>
  <si>
    <t>1100 BUTTE STREET</t>
  </si>
  <si>
    <t>CYNDY GORDON</t>
  </si>
  <si>
    <t>SHERMAN OAKS HOSPITAL</t>
  </si>
  <si>
    <t>(818) 581-1664</t>
  </si>
  <si>
    <t>4929 VAN NUYS BOULEVARD</t>
  </si>
  <si>
    <t>SHERMAN OAKS</t>
  </si>
  <si>
    <t>SHRINERS HOSPITAL FOR CHILDREN - LOS ANGELES</t>
  </si>
  <si>
    <t>Shriners Hospitals</t>
  </si>
  <si>
    <t>(213) 388-3151</t>
  </si>
  <si>
    <t>3160 GENEVA STREET</t>
  </si>
  <si>
    <t>LOU LAZATIN</t>
  </si>
  <si>
    <t>SHRINERS HOSPITAL FOR CHILDREN - NORTHERN CALIFORNIA</t>
  </si>
  <si>
    <t>(916) 453-2000</t>
  </si>
  <si>
    <t>2425 STOCKTON BOULEVARD</t>
  </si>
  <si>
    <t>MARGARET BRYAN</t>
  </si>
  <si>
    <t>SIERRA NEVADA MEMORIAL HOSPITAL</t>
  </si>
  <si>
    <t>Nevada</t>
  </si>
  <si>
    <t>(530) 274-6700</t>
  </si>
  <si>
    <t>155 GLASSON WAY</t>
  </si>
  <si>
    <t>GRASS VALLEY</t>
  </si>
  <si>
    <t>KATHERINE MEDEIROS</t>
  </si>
  <si>
    <t>SIERRA VIEW MEDICAL CENTER</t>
  </si>
  <si>
    <t>(559) 784-1110</t>
  </si>
  <si>
    <t>465 WEST PUTNAM AVENUE</t>
  </si>
  <si>
    <t>DONNA HEFNER</t>
  </si>
  <si>
    <t>SIERRA VISTA HOSPITAL</t>
  </si>
  <si>
    <t>(916) 288-0300</t>
  </si>
  <si>
    <t>8001 BRUCEVILLE ROAD</t>
  </si>
  <si>
    <t>JOHN ZAUNER</t>
  </si>
  <si>
    <t>SIERRA VISTA REGIONAL MEDICAL CENTER</t>
  </si>
  <si>
    <t>(805) 546-7600</t>
  </si>
  <si>
    <t>1010 MURRAY STREET</t>
  </si>
  <si>
    <t>JOSEPH DESCHRYVER</t>
  </si>
  <si>
    <t>SILVER LAKE MEDICAL CENTER</t>
  </si>
  <si>
    <t>(213) 989-6100</t>
  </si>
  <si>
    <t>1711 WEST TEMPLE STREET</t>
  </si>
  <si>
    <t>BRENT COPE</t>
  </si>
  <si>
    <t>SIMI VALLEY HOSPITAL AND HEALTH SERVICES - SYCAMORE</t>
  </si>
  <si>
    <t>(805) 955-6000</t>
  </si>
  <si>
    <t>2975 NORTH SYCAMORE DRIVE</t>
  </si>
  <si>
    <t>SIMI VALLEY</t>
  </si>
  <si>
    <t>JENNIFER SWENSON</t>
  </si>
  <si>
    <t>SONOMA DEVELOPMENTAL CENTER</t>
  </si>
  <si>
    <t>(707) 938-6000</t>
  </si>
  <si>
    <t>15000 ARNOLD DRIVE</t>
  </si>
  <si>
    <t>ELDRIDGE</t>
  </si>
  <si>
    <t>TIMOTHY MEEKER</t>
  </si>
  <si>
    <t>SONOMA VALLEY HOSPITAL</t>
  </si>
  <si>
    <t>(707) 935-5000</t>
  </si>
  <si>
    <t>347 ANDRIEUX STREET</t>
  </si>
  <si>
    <t>SONOMA</t>
  </si>
  <si>
    <t>KELLY MATHER</t>
  </si>
  <si>
    <t>SONOMA WEST MEDICAL CENTER</t>
  </si>
  <si>
    <t>(707) 824-8511</t>
  </si>
  <si>
    <t>501 PETALUMA AVENUE</t>
  </si>
  <si>
    <t>SEBASTOPOL</t>
  </si>
  <si>
    <t>LUKE THARASRI</t>
  </si>
  <si>
    <t>SONORA REGIONAL MEDICAL CENTER - GREENLEY</t>
  </si>
  <si>
    <t>Tuolumne</t>
  </si>
  <si>
    <t>(209) 532-5000</t>
  </si>
  <si>
    <t>1000 GREENLEY ROAD</t>
  </si>
  <si>
    <t>SONORA</t>
  </si>
  <si>
    <t>ANDREW JAHN</t>
  </si>
  <si>
    <t>SOUTH COAST GLOBAL MEDICAL CENTER, INC.</t>
  </si>
  <si>
    <t>(714) 754-5454</t>
  </si>
  <si>
    <t>2701 S. BRISTOL STREET</t>
  </si>
  <si>
    <t>SOUTHERN CALIFORNIA HOSPITAL AT HOLLYWOOD</t>
  </si>
  <si>
    <t>(323) 462-2271</t>
  </si>
  <si>
    <t>6245 DE LONGPRE AVENUE</t>
  </si>
  <si>
    <t>HOLLYWOOD</t>
  </si>
  <si>
    <t>SOUTHERN INYO HOSPITAL</t>
  </si>
  <si>
    <t>(760) 876-5501</t>
  </si>
  <si>
    <t>501 EAST LOCUST STREET</t>
  </si>
  <si>
    <t>LONE PINE</t>
  </si>
  <si>
    <t>ALAN GERMANY</t>
  </si>
  <si>
    <t>SOUTHWEST HEALTHCARE SYSTEM - MURRIETA</t>
  </si>
  <si>
    <t>(951) 696-6000</t>
  </si>
  <si>
    <t>25500 MEDICAL CENTER DRIVE</t>
  </si>
  <si>
    <t>BRADLEY NEET</t>
  </si>
  <si>
    <t>ST. AGNES MEDICAL CENTER</t>
  </si>
  <si>
    <t>(559) 450-3000</t>
  </si>
  <si>
    <t>1303 EAST HERNDON AVENUE</t>
  </si>
  <si>
    <t>NANCY HOLLINGSWORTH</t>
  </si>
  <si>
    <t>ST. BERNARDINE MEDICAL CENTER</t>
  </si>
  <si>
    <t>(909) 883-8711</t>
  </si>
  <si>
    <t>2101 NORTH WATERMAN AVENUE</t>
  </si>
  <si>
    <t>ST. ELIZABETH COMMUNITY HOSPITAL</t>
  </si>
  <si>
    <t>Tehama</t>
  </si>
  <si>
    <t>2550 SISTER MARY COLUMBA DRIVE</t>
  </si>
  <si>
    <t>RED BLUFF</t>
  </si>
  <si>
    <t>ST. FRANCIS MEDICAL CENTER</t>
  </si>
  <si>
    <t>(310) 900-8900</t>
  </si>
  <si>
    <t>3630 E. IMPERIAL HIGHWAY</t>
  </si>
  <si>
    <t>LYNWOOD</t>
  </si>
  <si>
    <t>GERALD KOZAI</t>
  </si>
  <si>
    <t>ST. FRANCIS MEMORIAL HOSPITAL</t>
  </si>
  <si>
    <t>(415) 353-6000</t>
  </si>
  <si>
    <t>900 HYDE STREET</t>
  </si>
  <si>
    <t>TODD STRUMWASSER, MD</t>
  </si>
  <si>
    <t>ST. HELENA HOSPITAL</t>
  </si>
  <si>
    <t>(707) 963-3611</t>
  </si>
  <si>
    <t>10 WOODLAND ROAD</t>
  </si>
  <si>
    <t>ST. HELENA</t>
  </si>
  <si>
    <t>STEVEN HERBER</t>
  </si>
  <si>
    <t>ST. HELENA HOSPITAL - CLEARLAKE</t>
  </si>
  <si>
    <t>Lake</t>
  </si>
  <si>
    <t>(707) 995-5820</t>
  </si>
  <si>
    <t xml:space="preserve">15630 18TH AVENUE </t>
  </si>
  <si>
    <t>CLEARLAKE</t>
  </si>
  <si>
    <t>DAVID SANTOS</t>
  </si>
  <si>
    <t>ST. HELENA HOSPITAL CENTER FOR BEHAVIORAL HEALTH</t>
  </si>
  <si>
    <t>525 OREGON STREET</t>
  </si>
  <si>
    <t>STEVE HERBER, MD</t>
  </si>
  <si>
    <t>ST. JOHN'S PLEASANT VALLEY HOSPITAL</t>
  </si>
  <si>
    <t>(805) 389-5984</t>
  </si>
  <si>
    <t>2309 ANTONIO AVENUE</t>
  </si>
  <si>
    <t>CAMARILLO</t>
  </si>
  <si>
    <t>DARREN LEE</t>
  </si>
  <si>
    <t>ST. JOHN'S REGIONAL MEDICAL CENTER</t>
  </si>
  <si>
    <t>1600 NORTH ROSE AVENUE</t>
  </si>
  <si>
    <t>OXNARD</t>
  </si>
  <si>
    <t>ST. JOSEPH HOSPITAL - EUREKA</t>
  </si>
  <si>
    <t>2700 DOLBEER STREET</t>
  </si>
  <si>
    <t>ST. JOSEPH HOSPITAL - ORANGE</t>
  </si>
  <si>
    <t>(714) 771-8000</t>
  </si>
  <si>
    <t>1100 WEST STEWART DRIVE</t>
  </si>
  <si>
    <t>STEVEN C. MOREAU</t>
  </si>
  <si>
    <t>ST. JOSEPH'S BEHAVIORAL HEALTH CENTER</t>
  </si>
  <si>
    <t>(209) 461-2000</t>
  </si>
  <si>
    <t>2510 NORTH CALIFORNIA STREET</t>
  </si>
  <si>
    <t>PAUL RAINS</t>
  </si>
  <si>
    <t>ST. JOSEPH'S MEDICAL CENTER OF STOCKTON</t>
  </si>
  <si>
    <t>(209) 943-2000</t>
  </si>
  <si>
    <t>1800 NORTH CALIFORNIA STREET</t>
  </si>
  <si>
    <t>DON WILEY</t>
  </si>
  <si>
    <t>ST. JUDE MEDICAL CENTER</t>
  </si>
  <si>
    <t>(714) 871-3280</t>
  </si>
  <si>
    <t>101 EAST VALENCIA MESA DRIVE</t>
  </si>
  <si>
    <t>FULLERTON</t>
  </si>
  <si>
    <t>BRIAN HELLELAND</t>
  </si>
  <si>
    <t>ST. LOUISE REGIONAL HOSPITAL</t>
  </si>
  <si>
    <t>9400 NO NAME UNO</t>
  </si>
  <si>
    <t>GILROY</t>
  </si>
  <si>
    <t>SR. MARGARET KEAVENEY</t>
  </si>
  <si>
    <t>ST. MARY MEDICAL CENTER - APPLE VALLEY</t>
  </si>
  <si>
    <t>(760) 242-2311</t>
  </si>
  <si>
    <t>18300 US HIGHWAY 18</t>
  </si>
  <si>
    <t>APPLE VALLEY</t>
  </si>
  <si>
    <t>ALAN H. GARRETT</t>
  </si>
  <si>
    <t>ST. MARY MEDICAL CENTER - LONG BEACH</t>
  </si>
  <si>
    <t>(562) 491-9000</t>
  </si>
  <si>
    <t>1050 LINDEN AVENUE</t>
  </si>
  <si>
    <t>JOEL YUHAS</t>
  </si>
  <si>
    <t>ST. MARY'S MEDICAL CENTER - SAN FRANCISCO</t>
  </si>
  <si>
    <t>(415) 688-1000</t>
  </si>
  <si>
    <t>450 STANYAN STREET</t>
  </si>
  <si>
    <t>PAMELA LINDEMOEN</t>
  </si>
  <si>
    <t>ST. ROSE HOSPITAL</t>
  </si>
  <si>
    <t>(510) 264-4000</t>
  </si>
  <si>
    <t>27200 CALAROGA AVENUE</t>
  </si>
  <si>
    <t>HAYWARD</t>
  </si>
  <si>
    <t>LEX REDDY</t>
  </si>
  <si>
    <t>ST. VINCENT MEDICAL CENTER</t>
  </si>
  <si>
    <t>(213) 484-7111</t>
  </si>
  <si>
    <t>2131 WEST 3RD STREET</t>
  </si>
  <si>
    <t>FRANK CRACOLICI</t>
  </si>
  <si>
    <t>STANFORD UNIVERSITY HOSPITAL</t>
  </si>
  <si>
    <t>(650) 723-4000</t>
  </si>
  <si>
    <t>300 PASTEUR DRIVE</t>
  </si>
  <si>
    <t>DAVID ENTWISTLE</t>
  </si>
  <si>
    <t>STANISLAUS SURGICAL HOSPITAL</t>
  </si>
  <si>
    <t>(209) 572-2700</t>
  </si>
  <si>
    <t>1421 OAKDALE ROAD</t>
  </si>
  <si>
    <t>DOUG JOHNSON</t>
  </si>
  <si>
    <t>STAR VIEW ADOLESCENT - PHF</t>
  </si>
  <si>
    <t>(310) 221-6336</t>
  </si>
  <si>
    <t>4025 WEST 226 STREET</t>
  </si>
  <si>
    <t>KENT DUNLAP</t>
  </si>
  <si>
    <t>SURPRISE VALLEY COMMUNITY HOSPITAL</t>
  </si>
  <si>
    <t>(530) 279-6111</t>
  </si>
  <si>
    <t>741 N. MAIN STREET</t>
  </si>
  <si>
    <t>CEDARVILLE</t>
  </si>
  <si>
    <t>RICHARD CORNWELL</t>
  </si>
  <si>
    <t>SUTTER - YUBA - PHF</t>
  </si>
  <si>
    <t>(530) 822-7200</t>
  </si>
  <si>
    <t>1965 LIVE OAK BOULEVARD</t>
  </si>
  <si>
    <t>TONY HOBSON, PHD</t>
  </si>
  <si>
    <t>SUTTER AMADOR HOSPITAL</t>
  </si>
  <si>
    <t>Amador</t>
  </si>
  <si>
    <t>(209) 223-7500</t>
  </si>
  <si>
    <t>200 MISSION BOULEVARD</t>
  </si>
  <si>
    <t>JACKSON</t>
  </si>
  <si>
    <t>ANNE PLATT</t>
  </si>
  <si>
    <t>SUTTER AUBURN FAITH HOSPITAL</t>
  </si>
  <si>
    <t>(530) 888-4500</t>
  </si>
  <si>
    <t>11815 EDUCATION STREET</t>
  </si>
  <si>
    <t>AUBURN</t>
  </si>
  <si>
    <t>MITCH HANNA</t>
  </si>
  <si>
    <t>SUTTER CENTER FOR PSYCHIATRY</t>
  </si>
  <si>
    <t>(916) 386-3000</t>
  </si>
  <si>
    <t>7700 FOLSOM BOULEVARD</t>
  </si>
  <si>
    <t>JOHN BOYD</t>
  </si>
  <si>
    <t>SUTTER COAST HOSPITAL</t>
  </si>
  <si>
    <t>Del Norte</t>
  </si>
  <si>
    <t>(707) 464-8511</t>
  </si>
  <si>
    <t>800 EAST WASHINGTON BOULEVARD</t>
  </si>
  <si>
    <t>CRESCENT CITY</t>
  </si>
  <si>
    <t>SUTTER DAVIS HOSPITAL</t>
  </si>
  <si>
    <t>Yolo</t>
  </si>
  <si>
    <t>(530) 756-6440</t>
  </si>
  <si>
    <t>2000 SUTTER PLACE</t>
  </si>
  <si>
    <t>DAVIS</t>
  </si>
  <si>
    <t>JENNIFER MAHER</t>
  </si>
  <si>
    <t>SUTTER DELTA MEDICAL CENTER</t>
  </si>
  <si>
    <t>(925) 779-7200</t>
  </si>
  <si>
    <t>3901 LONE TREE WAY</t>
  </si>
  <si>
    <t>DORI STEVENS</t>
  </si>
  <si>
    <t>SUTTER LAKESIDE HOSPITAL</t>
  </si>
  <si>
    <t>(707) 262-5000</t>
  </si>
  <si>
    <t>5176 HILL ROAD EAST</t>
  </si>
  <si>
    <t>LAKEPORT</t>
  </si>
  <si>
    <t>SIRI NELSON</t>
  </si>
  <si>
    <t>SUTTER MATERNITY AND SURGERY CENTER OF SANTA CRUZ</t>
  </si>
  <si>
    <t>(831) 477-2200</t>
  </si>
  <si>
    <t>2900 CHANTICLEER AVENUE</t>
  </si>
  <si>
    <t>LAWRENCE DEGHETALDI</t>
  </si>
  <si>
    <t>SUTTER MEDICAL CENTER - ROSEVILLE</t>
  </si>
  <si>
    <t>(916) 781-1000</t>
  </si>
  <si>
    <t>1 MEDICAL PLAZA DRIVE</t>
  </si>
  <si>
    <t>PAT BRADY</t>
  </si>
  <si>
    <t>SUTTER MEDICAL CENTER - SACRAMENTO</t>
  </si>
  <si>
    <t>(916) 454-3333</t>
  </si>
  <si>
    <t>2825 CAPITOL AVENUE</t>
  </si>
  <si>
    <t>CARRIE OWEN PLIETZ</t>
  </si>
  <si>
    <t>SUTTER MEDICAL CENTER - SOLANO</t>
  </si>
  <si>
    <t>(707) 554-4444</t>
  </si>
  <si>
    <t>300 HOSPITAL DRIVE</t>
  </si>
  <si>
    <t>SUTTER SANTA ROSA REGIONAL HOSPITAL</t>
  </si>
  <si>
    <t>(707) 576-4000</t>
  </si>
  <si>
    <t>30 MARK WEST SPRINGS ROAD</t>
  </si>
  <si>
    <t>MICHAEL L PURVIS</t>
  </si>
  <si>
    <t>SUTTER SURGICAL HOSPITAL - NORTH VALLEY</t>
  </si>
  <si>
    <t>(530) 749-5700</t>
  </si>
  <si>
    <t>455 PLUMAS BOULEVARD</t>
  </si>
  <si>
    <t>DENNIS SINDELAR</t>
  </si>
  <si>
    <t>SUTTER TRACY COMMUNITY HOSPITAL</t>
  </si>
  <si>
    <t>(209) 835-1500</t>
  </si>
  <si>
    <t>1420 NORTH TRACY BOULEVARD</t>
  </si>
  <si>
    <t>TRACY</t>
  </si>
  <si>
    <t>DAVID THOMPSON</t>
  </si>
  <si>
    <t>TAHOE FOREST HOSPITAL</t>
  </si>
  <si>
    <t>(530) 587-6011</t>
  </si>
  <si>
    <t>10121 PINE AVENUE</t>
  </si>
  <si>
    <t>TRUCKEE</t>
  </si>
  <si>
    <t>HARRY WEIS</t>
  </si>
  <si>
    <t>TARZANA TREATMENT CENTER</t>
  </si>
  <si>
    <t>(818) 996-1051</t>
  </si>
  <si>
    <t>18646 OXNARD STREET</t>
  </si>
  <si>
    <t>ALBERT SENELLA</t>
  </si>
  <si>
    <t>TELECARE HERITAGE - PHF</t>
  </si>
  <si>
    <t>(510) 535-5115</t>
  </si>
  <si>
    <t>2633 EAST 27TH STREET</t>
  </si>
  <si>
    <t>TELECARE PLACER COUNTY - PHF</t>
  </si>
  <si>
    <t>(916) 787-8900</t>
  </si>
  <si>
    <t>101 CIRBY HILLS DRIVE</t>
  </si>
  <si>
    <t>TELECARE RIVERSIDE COUNTY - PHF</t>
  </si>
  <si>
    <t>(760) 863-8632</t>
  </si>
  <si>
    <t>47-915 OASIS STREET</t>
  </si>
  <si>
    <t>STEVEN OPPENHEIMER</t>
  </si>
  <si>
    <t>TELECARE SANTA CRUZ - PHF</t>
  </si>
  <si>
    <t>(831) 600-2801</t>
  </si>
  <si>
    <t>2250 SOQUEL AVENUE</t>
  </si>
  <si>
    <t>TELECARE STANISLAUS COUNTY - PHF</t>
  </si>
  <si>
    <t>(209) 300-8800</t>
  </si>
  <si>
    <t>1904 RICHLAND AVENUE</t>
  </si>
  <si>
    <t>CERES</t>
  </si>
  <si>
    <t>TELECARE WILLOW ROCK CENTER - PHF</t>
  </si>
  <si>
    <t>(510) 895-5502</t>
  </si>
  <si>
    <t>2050 FAIRMONT DRIVE</t>
  </si>
  <si>
    <t>TEMECULA VALLEY HOSPITAL</t>
  </si>
  <si>
    <t>(951) 331-2200</t>
  </si>
  <si>
    <t>31700 TEMECULA PARKWAY</t>
  </si>
  <si>
    <t>TEMECULA</t>
  </si>
  <si>
    <t>DARLENE WETTON</t>
  </si>
  <si>
    <t>THE BETTY FORD CENTER</t>
  </si>
  <si>
    <t>(760) 773-4100</t>
  </si>
  <si>
    <t>JIM STEINHAGEN</t>
  </si>
  <si>
    <t>THE CHAMPION CENTER</t>
  </si>
  <si>
    <t>(805) 875-8800</t>
  </si>
  <si>
    <t>303 SOUTH C STREET</t>
  </si>
  <si>
    <t>THUNDER ROAD CHEMICAL DEPENDENCY RECOVERY HOSPITAL</t>
  </si>
  <si>
    <t>(510) 653-5040</t>
  </si>
  <si>
    <t>390 40TH STREET</t>
  </si>
  <si>
    <t>THOMAS BONAS</t>
  </si>
  <si>
    <t>TOM REDGATE MEMORIAL RECOVERY CENTER</t>
  </si>
  <si>
    <t>1775 CHESTNUT STREET</t>
  </si>
  <si>
    <t>TORRANCE MEMORIAL MEDICAL CENTER</t>
  </si>
  <si>
    <t>(310) 325-9110</t>
  </si>
  <si>
    <t>3330 LOMITA BOULEVARD</t>
  </si>
  <si>
    <t>CRAIG LEACH</t>
  </si>
  <si>
    <t>TOTALLY KIDS REHABILITATION HOSPITAL</t>
  </si>
  <si>
    <t>(909) 796-6915</t>
  </si>
  <si>
    <t>1720 MOUNTAIN VIEW AVENUE</t>
  </si>
  <si>
    <t>DOUG PADGETT</t>
  </si>
  <si>
    <t>TRI-CITY MEDICAL CENTER</t>
  </si>
  <si>
    <t>(760) 724-8411</t>
  </si>
  <si>
    <t>4002 VISTA WAY</t>
  </si>
  <si>
    <t>OCEANSIDE</t>
  </si>
  <si>
    <t>STEVE DIETLIN</t>
  </si>
  <si>
    <t>TRINITY HOSPITAL</t>
  </si>
  <si>
    <t>Trinity</t>
  </si>
  <si>
    <t>(530) 623-5541</t>
  </si>
  <si>
    <t>60  EASTER AVENUE</t>
  </si>
  <si>
    <t>WEAVERVILLE</t>
  </si>
  <si>
    <t>AARON ROGERS</t>
  </si>
  <si>
    <t>TULARE REGIONAL MEDICAL CENTER</t>
  </si>
  <si>
    <t>(559) 688-0821</t>
  </si>
  <si>
    <t>869 NORTH CHERRY STREET</t>
  </si>
  <si>
    <t>TULARE</t>
  </si>
  <si>
    <t>BENNY BENZEEVI</t>
  </si>
  <si>
    <t>TWIN CITIES COMMUNITY HOSPITAL</t>
  </si>
  <si>
    <t>(805) 434-3500</t>
  </si>
  <si>
    <t>1100 LAS TABLAS ROAD</t>
  </si>
  <si>
    <t>TEMPLETON</t>
  </si>
  <si>
    <t>MARK LISA</t>
  </si>
  <si>
    <t>UCSF MEDICAL CENTER</t>
  </si>
  <si>
    <t>(415) 476-1000</t>
  </si>
  <si>
    <t>505 PARNASSUS AVENUE</t>
  </si>
  <si>
    <t>MARK LARET</t>
  </si>
  <si>
    <t>UKIAH VALLEY MEDICAL CENTER</t>
  </si>
  <si>
    <t>(707) 462-3111</t>
  </si>
  <si>
    <t>275 HOSPITAL DRIVE</t>
  </si>
  <si>
    <t>UKIAH</t>
  </si>
  <si>
    <t>GWEN MATTHEWS</t>
  </si>
  <si>
    <t>UNIVERSITY OF CALIFORNIA - DAVIS MEDICAL CENTER</t>
  </si>
  <si>
    <t>(916) 734-7020</t>
  </si>
  <si>
    <t>2315 STOCKTON BOULEVARD</t>
  </si>
  <si>
    <t>ANN MADDEN RICE</t>
  </si>
  <si>
    <t>UNIVERSITY OF CALIFORNIA - IRVINE MEDICAL CENTER</t>
  </si>
  <si>
    <t>(714) 456-7890</t>
  </si>
  <si>
    <t>101 CITY DRIVE SOUTH</t>
  </si>
  <si>
    <t>TERRY BELMONT</t>
  </si>
  <si>
    <t>UNIVERSITY OF CALIFORNIA - SAN DIEGO MEDICAL CENTER</t>
  </si>
  <si>
    <t>(858) 657-7000</t>
  </si>
  <si>
    <t>200 WEST ARBOR DRIVE</t>
  </si>
  <si>
    <t>PATTY MAYSENT</t>
  </si>
  <si>
    <t>USC KENNETH NORRIS JR. CANCER HOSPITAL</t>
  </si>
  <si>
    <t>(323) 865-3000</t>
  </si>
  <si>
    <t>1441 EASTLAKE AVENUE</t>
  </si>
  <si>
    <t>USC VERDUGO HILLS HOSPITAL</t>
  </si>
  <si>
    <t>(818) 790-7100</t>
  </si>
  <si>
    <t>1812 VERDUGO BOULEVARD</t>
  </si>
  <si>
    <t>KEITH HOBBS</t>
  </si>
  <si>
    <t>VALLEY CHILDREN'S HOSPITAL</t>
  </si>
  <si>
    <t>(559) 353-3000</t>
  </si>
  <si>
    <t>9300 VALLEY CHILDREN'S PLACE</t>
  </si>
  <si>
    <t>TODD SUNTRAPAK</t>
  </si>
  <si>
    <t>VALLEY PRESBYTERIAN HOSPITAL</t>
  </si>
  <si>
    <t>(818) 782-6600</t>
  </si>
  <si>
    <t>15107 VANOWEN STREET</t>
  </si>
  <si>
    <t>VAN NUYS</t>
  </si>
  <si>
    <t>GUSTAVO VALDESPINO</t>
  </si>
  <si>
    <t>VALLEYCARE MEDICAL CENTER</t>
  </si>
  <si>
    <t>(925) 447-7000</t>
  </si>
  <si>
    <t>5555 WEST LAS POSITAS BOULEVARD.</t>
  </si>
  <si>
    <t>PLEASANTON</t>
  </si>
  <si>
    <t>SCOTT GREGERSON</t>
  </si>
  <si>
    <t>VENTURA COUNTY MEDICAL CENTER</t>
  </si>
  <si>
    <t>(805) 652-6000</t>
  </si>
  <si>
    <t>3291 LOMA VISTA ROAD</t>
  </si>
  <si>
    <t>KIM MILSTEIN</t>
  </si>
  <si>
    <t>VIBRA HOSPITAL OF SACRAMENTO</t>
  </si>
  <si>
    <t>(916) 351-9151</t>
  </si>
  <si>
    <t>330 MONTROSE DRIVE</t>
  </si>
  <si>
    <t>KIM HORTON</t>
  </si>
  <si>
    <t>VIBRA HOSPITAL OF SAN DIEGO</t>
  </si>
  <si>
    <t>(619) 260-8300</t>
  </si>
  <si>
    <t>555 WASHINGTON STREET</t>
  </si>
  <si>
    <t>YAMEEKA JONES</t>
  </si>
  <si>
    <t>VICTOR VALLEY GLOBAL MEDICAL CENTER</t>
  </si>
  <si>
    <t>(760) 245-8691</t>
  </si>
  <si>
    <t>15248 ELEVENTH STREET</t>
  </si>
  <si>
    <t>WASHINGTON HOSPITAL - FREMONT</t>
  </si>
  <si>
    <t>(510) 797-1111</t>
  </si>
  <si>
    <t>2000 MOWRY AVENUE</t>
  </si>
  <si>
    <t>NANCY FARBER</t>
  </si>
  <si>
    <t>WATSONVILLE COMMUNITY HOSPITAL</t>
  </si>
  <si>
    <t>(831) 724-4741</t>
  </si>
  <si>
    <t>75 NIELSON STREET</t>
  </si>
  <si>
    <t>WATSONVILLE</t>
  </si>
  <si>
    <t>AUDRA EARLE</t>
  </si>
  <si>
    <t>WEST ANAHEIM MEDICAL CENTER</t>
  </si>
  <si>
    <t>3033 WEST ORANGE AVENUE</t>
  </si>
  <si>
    <t>WEST COVINA MEDICAL CENTER</t>
  </si>
  <si>
    <t>(626) 338-8481</t>
  </si>
  <si>
    <t>725 SOUTH ORANGE AVENUE</t>
  </si>
  <si>
    <t>KAMI HORVAT</t>
  </si>
  <si>
    <t>WEST HILLS HOSPITAL AND MEDICAL CENTER</t>
  </si>
  <si>
    <t>(818) 676-4000</t>
  </si>
  <si>
    <t>7300 MEDICAL CENTER DRIVE</t>
  </si>
  <si>
    <t>WEST HILLS</t>
  </si>
  <si>
    <t>COLLIER LONG</t>
  </si>
  <si>
    <t>WHITE MEMORIAL MEDICAL CENTER</t>
  </si>
  <si>
    <t>(323) 268-5000</t>
  </si>
  <si>
    <t>1720 CESAR E. CHAVEZ AVENUE</t>
  </si>
  <si>
    <t>JOHN RAFFOUL</t>
  </si>
  <si>
    <t>WHITTIER HOSPITAL MEDICAL CENTER</t>
  </si>
  <si>
    <t>(562) 945-3561</t>
  </si>
  <si>
    <t>9080 COLIMA ROAD</t>
  </si>
  <si>
    <t>WOODLAND MEMORIAL HOSPITAL</t>
  </si>
  <si>
    <t>(530) 669-5500</t>
  </si>
  <si>
    <t>1325 COTTONWOOD STREET</t>
  </si>
  <si>
    <t>WOODLAND</t>
  </si>
  <si>
    <t>KEVIN VAZIRI</t>
  </si>
  <si>
    <t>SUSAN ROSE</t>
  </si>
  <si>
    <t>TOM MAHLE</t>
  </si>
  <si>
    <t>EDWARD WHITEHOUSE</t>
  </si>
  <si>
    <t>DORIAN KITTRELL, DIRECTOR</t>
  </si>
  <si>
    <t>SCOTT ROTSTED</t>
  </si>
  <si>
    <t>DEBORAH TOBIAS-GATEWOOD</t>
  </si>
  <si>
    <t>EXODUS PSYCHIATRIC HEALTH FACILITY FRESNO</t>
  </si>
  <si>
    <t>FOOTHILL REGIONAL MEDICAL CENTER D/P SNF</t>
  </si>
  <si>
    <t>PHIL WONG</t>
  </si>
  <si>
    <t>ED MATTHEWS</t>
  </si>
  <si>
    <t>HEALTHSOUTH REHAB HOSPITAL - BAKERSFIELD</t>
  </si>
  <si>
    <t>HEALTHSOUTH REHAB HOSPITAL - MODESTO</t>
  </si>
  <si>
    <t>HEALTHSOUTH REHAB HOSPITAL - TUSTIN</t>
  </si>
  <si>
    <t>4250 AUBURN BOULEVARD</t>
  </si>
  <si>
    <t>KAISER FOUNDATION HOSPITAL REHAB CENTER - VALLEJO</t>
  </si>
  <si>
    <t>KAISER PERMANENTE PHF - SANTA CLARA</t>
  </si>
  <si>
    <t>KERRY ASHMENT</t>
  </si>
  <si>
    <t>KERR, MICHAEL</t>
  </si>
  <si>
    <t>(747) 210-1555</t>
  </si>
  <si>
    <t>JUDITH MAASS</t>
  </si>
  <si>
    <t>LAGUNA HONDA HOSPITAL AND REHABILITATION CENTER</t>
  </si>
  <si>
    <t>43563 STATE HIGHWAY 299 E</t>
  </si>
  <si>
    <t>MARTIN MANSUKHANI</t>
  </si>
  <si>
    <t>NEERAV JADEJA</t>
  </si>
  <si>
    <t>PATIENTS' HOSPITAL OF REDDING</t>
  </si>
  <si>
    <t>PROVIDENCE LITTLE COMPANY OF MARY MEDICAL CENTER - SAN PEDRO</t>
  </si>
  <si>
    <t>PROVIDENCE LITTLE COMPANY OF MARY MEDICAL CENTER - TORRANCE</t>
  </si>
  <si>
    <t>RESTPADD PSYCHIATRIC HEALTH FACILITY</t>
  </si>
  <si>
    <t>RON WERFT</t>
  </si>
  <si>
    <t>SANTA MONICA - UCLA MEDICAL CENTER AND ORTHOPAEDIC</t>
  </si>
  <si>
    <t>SIMI VALLEY HOSP AND HLTH SVCS - SYCAMORE</t>
  </si>
  <si>
    <t>2975 SYCAMORE DRIVE</t>
  </si>
  <si>
    <t>(707) 823-8511</t>
  </si>
  <si>
    <t>JOHN PELEUSES</t>
  </si>
  <si>
    <t>DR STEVE HERBER</t>
  </si>
  <si>
    <t>AMAN DHUPER</t>
  </si>
  <si>
    <t>SUTTER HOSPITAL - AMADOR</t>
  </si>
  <si>
    <t>SUTTER HOSPITAL - AUBURN FAITH</t>
  </si>
  <si>
    <t>SUTTER HOSPITAL - COAST</t>
  </si>
  <si>
    <t>SUTTER HOSPITAL - DAVIS</t>
  </si>
  <si>
    <t>SUTTER HOSPITAL - LAKESIDE</t>
  </si>
  <si>
    <t>SUTTER HOSPITAL - SANTA ROSA REGIONAL</t>
  </si>
  <si>
    <t>SUTTER HOSPITAL - TRACY COMMUNITY</t>
  </si>
  <si>
    <t>SUTTER MEDICAL CENTER - DELTA</t>
  </si>
  <si>
    <t>TOTALLY KIDS REHAB HOSPITAL</t>
  </si>
  <si>
    <t>MICHAEL WALL, CEO</t>
  </si>
  <si>
    <t>ALAIN AZCONA</t>
  </si>
  <si>
    <t>JENIFER NYHUIS</t>
  </si>
  <si>
    <t>WARREN BROWNER</t>
  </si>
  <si>
    <t>27700 MEDICAL CENTER. ROAD, 5TH FLOOR</t>
  </si>
  <si>
    <t>MICHELE FINNEY</t>
  </si>
  <si>
    <t>DAN WOODS</t>
  </si>
  <si>
    <t>FOOTHILL REGIONAL MEDICAL CENTER</t>
  </si>
  <si>
    <t>KENNETH MCFARLAND</t>
  </si>
  <si>
    <t>(707) 459-6801</t>
  </si>
  <si>
    <t>1 MARCELA DRIVE</t>
  </si>
  <si>
    <t>JASON WELLS</t>
  </si>
  <si>
    <t>SOFIA ABRINA</t>
  </si>
  <si>
    <t>DAN MCLAUGHLIN</t>
  </si>
  <si>
    <t>16250 SAND CANYON AVENUENUE</t>
  </si>
  <si>
    <t>JOHN KEEFE</t>
  </si>
  <si>
    <t>MATTHEW MATTHIESSEN</t>
  </si>
  <si>
    <t>CAL KNIGHT</t>
  </si>
  <si>
    <t>ILANA SPRINGER</t>
  </si>
  <si>
    <t>KENTFIELD HOSPITAL</t>
  </si>
  <si>
    <t>RAFAEL PENA</t>
  </si>
  <si>
    <t>LOURENE MONEY</t>
  </si>
  <si>
    <t>DIANNE CHARTIER</t>
  </si>
  <si>
    <t>METHODIST HOSPITAL - SOUTHERN CALIFORNIA</t>
  </si>
  <si>
    <t>ARNE HYSON</t>
  </si>
  <si>
    <t>B KONARD JONES</t>
  </si>
  <si>
    <t>NELSON SMITH</t>
  </si>
  <si>
    <t>CHRISTINA OH</t>
  </si>
  <si>
    <t>JEFFREY KEPPLE,MD</t>
  </si>
  <si>
    <t>RESTPADD RED BLUFF - PHF</t>
  </si>
  <si>
    <t>(530) 567-7300</t>
  </si>
  <si>
    <t>925 WALNUT STREET</t>
  </si>
  <si>
    <t>IFEANYI EZEANI</t>
  </si>
  <si>
    <t>JOHNESE SPISSO</t>
  </si>
  <si>
    <t>FRANCES HUTCHINS</t>
  </si>
  <si>
    <t>DAVID FEINBERG,MD</t>
  </si>
  <si>
    <t>EMI BOTZLER-RODGERS</t>
  </si>
  <si>
    <t>RICHARD FLETCHER</t>
  </si>
  <si>
    <t>Closed</t>
  </si>
  <si>
    <t>MICHAEL PHILLIPS</t>
  </si>
  <si>
    <t>ST. HELENA HOSPITAL - CENTER FOR BEHAVIORAL HEALTH</t>
  </si>
  <si>
    <t>STEVE HERBER,MD</t>
  </si>
  <si>
    <t>JEREMY ZOCH</t>
  </si>
  <si>
    <t xml:space="preserve">SUTTER HOSPITAL - AMADOR </t>
  </si>
  <si>
    <t xml:space="preserve">SUTTER HOSPITAL - AUBURN FAITH </t>
  </si>
  <si>
    <t xml:space="preserve">SUTTER HOSPITAL - DAVIS </t>
  </si>
  <si>
    <t xml:space="preserve">SUTTER HOSPITAL - LAKESIDE </t>
  </si>
  <si>
    <t xml:space="preserve">SUTTER HOSPITAL - SANTA ROSA REGIONAL </t>
  </si>
  <si>
    <t xml:space="preserve">SUTTER HOSPITAL - TRACY COMMUNITY </t>
  </si>
  <si>
    <t>JOHN DRISCOLL</t>
  </si>
  <si>
    <t>ZUCKERBERG SAN FRANCISCO GENERAL HOSPITAL &amp; TRAUMA CENTER</t>
  </si>
  <si>
    <t>ADVENTIST HEALTH BAKERSFIELD</t>
  </si>
  <si>
    <t>ADVENTIST HEALTH CLEARLAKE</t>
  </si>
  <si>
    <t>ADVENTIST HEALTH FEATHER RIVER</t>
  </si>
  <si>
    <t>ADVENTIST HEALTH GLENDALE</t>
  </si>
  <si>
    <t>ADVENTIST HEALTH HANFORD</t>
  </si>
  <si>
    <t>ADVENTIST HEALTH HOWARD MEMORIAL</t>
  </si>
  <si>
    <t>ADVENTIST HEALTH LODI MEMORIAL</t>
  </si>
  <si>
    <t>ADVENTIST HEALTH REEDLEY</t>
  </si>
  <si>
    <t>ADVENTIST HEALTH SIMI VALLEY</t>
  </si>
  <si>
    <t>ADVENTIST HEALTH SONORA - GREENLEY</t>
  </si>
  <si>
    <t>ADVENTIST HEALTH ST. HELENA</t>
  </si>
  <si>
    <t>10 WOODLAND ROAD.</t>
  </si>
  <si>
    <t>ADVENTIST HEALTH TEHACHAPI VALLEY</t>
  </si>
  <si>
    <t>ADVENTIST HEALTH UKIAH VALLEY</t>
  </si>
  <si>
    <t>ADVENTIST HEALTH VALLEJO</t>
  </si>
  <si>
    <t>STEVE HERBER</t>
  </si>
  <si>
    <t>ADVENTIST HEALTH WHITE MEMORIAL</t>
  </si>
  <si>
    <t>(909) 865-2336</t>
  </si>
  <si>
    <t>MICHAEL WALL,</t>
  </si>
  <si>
    <t>BALLARD REHABILITATION HOSPITAL</t>
  </si>
  <si>
    <t>DORIAN KITTRELL,</t>
  </si>
  <si>
    <t>CALIFORNIA REHABILITATION INSTITUTE</t>
  </si>
  <si>
    <t>JIAN ZHANG</t>
  </si>
  <si>
    <t>CRAIG WAGNER</t>
  </si>
  <si>
    <t>JOSEPH HARRINGTON</t>
  </si>
  <si>
    <t>HEALTHSOUTH REHABILITATION HOSPITAL - BAKERSFIELD</t>
  </si>
  <si>
    <t>HEALTHSOUTH REHABILITATION HOSPITAL - MODESTO</t>
  </si>
  <si>
    <t>SUSAN NEFF</t>
  </si>
  <si>
    <t>HEALTHSOUTH REHABILITATION HOSPITAL - TUSTIN</t>
  </si>
  <si>
    <t>HENRY MAYO NEWHALL HOSPITAL</t>
  </si>
  <si>
    <t>LORI J MORGAN</t>
  </si>
  <si>
    <t>JANET LIANG</t>
  </si>
  <si>
    <t>KAISER FOUNDATION HOSPITAL - REHABILITATION CENTER - VALLEJO</t>
  </si>
  <si>
    <t>ANGELIE GAWECO</t>
  </si>
  <si>
    <t>EDWARD MIRZABEGIAN</t>
  </si>
  <si>
    <t>LAC/RANCHO LOS AMIGOS NATIONAL REHABILITATION CENTER</t>
  </si>
  <si>
    <t xml:space="preserve">914 PINE STREET, </t>
  </si>
  <si>
    <t>MICHAEL SARIAN</t>
  </si>
  <si>
    <t>NORTHERN CALIFORNIA REHABILITATION HOSPITAL</t>
  </si>
  <si>
    <t>KELLY M LINDEN</t>
  </si>
  <si>
    <t>RESTPADD - RED BLUFF - PHF</t>
  </si>
  <si>
    <t>SAN ANTONIO REGIONAL HOSPITAL</t>
  </si>
  <si>
    <t>STEVE BARRON</t>
  </si>
  <si>
    <t>SAN JOAQUIN VALLEY REHABILITATION HOSPITAL</t>
  </si>
  <si>
    <t>ROB A. MARSH</t>
  </si>
  <si>
    <t>ALICE A. GLEGHORN, PHD</t>
  </si>
  <si>
    <t>RONALD WERFT</t>
  </si>
  <si>
    <t>BRIAN COTTER</t>
  </si>
  <si>
    <t>DOUGLAS KLEAM</t>
  </si>
  <si>
    <t>JOHN ALLEN</t>
  </si>
  <si>
    <t>2633 East 27th Street</t>
  </si>
  <si>
    <t>Oakland</t>
  </si>
  <si>
    <t>TELECARE RIVERSIDE COUNTY PSYCHIATRIC HEALTH FACILITY</t>
  </si>
  <si>
    <t>CHRISTOPHER YADRON</t>
  </si>
  <si>
    <t>300 HILLMONT AVENUE</t>
  </si>
  <si>
    <t>661-395-3000</t>
  </si>
  <si>
    <t>707-995-5820</t>
  </si>
  <si>
    <t>530-877-9361</t>
  </si>
  <si>
    <t>818-409-8000</t>
  </si>
  <si>
    <t>559-582-9000</t>
  </si>
  <si>
    <t>707-459-6801</t>
  </si>
  <si>
    <t>209-334-3411</t>
  </si>
  <si>
    <t>805-955-6000</t>
  </si>
  <si>
    <t>209-536-5000</t>
  </si>
  <si>
    <t>MICHELLE FUENTES</t>
  </si>
  <si>
    <t>707-963-3611</t>
  </si>
  <si>
    <t>661-823-3000</t>
  </si>
  <si>
    <t>707-462-3111</t>
  </si>
  <si>
    <t>323-268-5000</t>
  </si>
  <si>
    <t>714-999-5102</t>
  </si>
  <si>
    <t>510-437-4800</t>
  </si>
  <si>
    <t>626-570-1606</t>
  </si>
  <si>
    <t>510-204-4444</t>
  </si>
  <si>
    <t>510-655-4000</t>
  </si>
  <si>
    <t>619-465-4411</t>
  </si>
  <si>
    <t>909-865-2336</t>
  </si>
  <si>
    <t>714-835-3555</t>
  </si>
  <si>
    <t>661-949-5000</t>
  </si>
  <si>
    <t>909-580-1000</t>
  </si>
  <si>
    <t>805-468-2000</t>
  </si>
  <si>
    <t>707-800-7700</t>
  </si>
  <si>
    <t>626-966-1632</t>
  </si>
  <si>
    <t>626-795-9901</t>
  </si>
  <si>
    <t>858-675-4200</t>
  </si>
  <si>
    <t>805-653-6434</t>
  </si>
  <si>
    <t>661-398-1800</t>
  </si>
  <si>
    <t>BECKIE SHAUINGER</t>
  </si>
  <si>
    <t>661-316-6000</t>
  </si>
  <si>
    <t>661-327-4647</t>
  </si>
  <si>
    <t>909-473-1200</t>
  </si>
  <si>
    <t>530-252-2200</t>
  </si>
  <si>
    <t>213-250-4200</t>
  </si>
  <si>
    <t>760-957-3221</t>
  </si>
  <si>
    <t>530-541-3420</t>
  </si>
  <si>
    <t>909-866-6501</t>
  </si>
  <si>
    <t>323-726-1222</t>
  </si>
  <si>
    <t>626-286-1191</t>
  </si>
  <si>
    <t>530-891-2775</t>
  </si>
  <si>
    <t>DORIAN KITTRELL</t>
  </si>
  <si>
    <t>213-748-2411</t>
  </si>
  <si>
    <t>415-600-6000</t>
  </si>
  <si>
    <t>424-522-7100</t>
  </si>
  <si>
    <t>909-590-3700</t>
  </si>
  <si>
    <t>STEPHANIE BERNIER</t>
  </si>
  <si>
    <t>909-596-7733</t>
  </si>
  <si>
    <t>310-510-0700</t>
  </si>
  <si>
    <t>310-423-5000</t>
  </si>
  <si>
    <t>310-673-4660</t>
  </si>
  <si>
    <t>559-892-1128</t>
  </si>
  <si>
    <t>209-248-7700</t>
  </si>
  <si>
    <t>714-633-0011</t>
  </si>
  <si>
    <t>510-428-3885</t>
  </si>
  <si>
    <t>MICHAEL ANDERSON, MD</t>
  </si>
  <si>
    <t>714-997-3000</t>
  </si>
  <si>
    <t>27700 MEDICAL CENTER ROAD., 5TH FL</t>
  </si>
  <si>
    <t>323-669-2450</t>
  </si>
  <si>
    <t>408-378-8875</t>
  </si>
  <si>
    <t>415-982-2400</t>
  </si>
  <si>
    <t>909-464-8600</t>
  </si>
  <si>
    <t>626-858-8541</t>
  </si>
  <si>
    <t>626-256-4673</t>
  </si>
  <si>
    <t>559-324-4000</t>
  </si>
  <si>
    <t>559-935-6400</t>
  </si>
  <si>
    <t>559-935-4300</t>
  </si>
  <si>
    <t>562-868-3751</t>
  </si>
  <si>
    <t>562-924-9581</t>
  </si>
  <si>
    <t>949-642-2734</t>
  </si>
  <si>
    <t>562-997-2500</t>
  </si>
  <si>
    <t>760-326-7267</t>
  </si>
  <si>
    <t>COLUSA REGIONAL MEDICAL CENTER</t>
  </si>
  <si>
    <t>Colusa</t>
  </si>
  <si>
    <t>530-458-5821</t>
  </si>
  <si>
    <t>199 E WEBSTER STREET</t>
  </si>
  <si>
    <t>COLUSA</t>
  </si>
  <si>
    <t>MARIA ZAMORA</t>
  </si>
  <si>
    <t>310-532-4200</t>
  </si>
  <si>
    <t>562-498-1000</t>
  </si>
  <si>
    <t>909-887-6333</t>
  </si>
  <si>
    <t>831-624-5311</t>
  </si>
  <si>
    <t>805-652-5001</t>
  </si>
  <si>
    <t>559-459-6000</t>
  </si>
  <si>
    <t>925-370-5000</t>
  </si>
  <si>
    <t>951-737-4343</t>
  </si>
  <si>
    <t>CRESTWOOD BAKERSFIELD - PHF</t>
  </si>
  <si>
    <t>209-478-5291</t>
  </si>
  <si>
    <t>CRESTWOOD CARMICHAEL - PHF</t>
  </si>
  <si>
    <t>CRESTWOOD SACRAMENTO - PHF</t>
  </si>
  <si>
    <t>CRESTWOOD SAN JOSE - PHF</t>
  </si>
  <si>
    <t>CRESTWOOD SOLANO - PHF</t>
  </si>
  <si>
    <t>209-944-5550</t>
  </si>
  <si>
    <t>310-530-1151</t>
  </si>
  <si>
    <t>661-725-4800</t>
  </si>
  <si>
    <t>760-323-6511</t>
  </si>
  <si>
    <t>760-241-8000</t>
  </si>
  <si>
    <t>209-823-3111</t>
  </si>
  <si>
    <t>209-578-1211</t>
  </si>
  <si>
    <t>831-462-7700</t>
  </si>
  <si>
    <t>562-904-5000</t>
  </si>
  <si>
    <t>562-933-5437</t>
  </si>
  <si>
    <t>323-268-5514</t>
  </si>
  <si>
    <t>530-832-6500</t>
  </si>
  <si>
    <t>760-340-3911</t>
  </si>
  <si>
    <t>650-940-7000</t>
  </si>
  <si>
    <t>760-339-7100</t>
  </si>
  <si>
    <t>530-621-6213</t>
  </si>
  <si>
    <t>209-667-4200</t>
  </si>
  <si>
    <t>818-501-0434</t>
  </si>
  <si>
    <t>530-332-7300</t>
  </si>
  <si>
    <t>EXODUS FRESNO - PHF</t>
  </si>
  <si>
    <t>559-600-7180</t>
  </si>
  <si>
    <t>310-237-0454</t>
  </si>
  <si>
    <t>530-842-4121</t>
  </si>
  <si>
    <t>714-957-5000</t>
  </si>
  <si>
    <t>626-331-7331</t>
  </si>
  <si>
    <t>714-619-7700</t>
  </si>
  <si>
    <t>714-966-7200</t>
  </si>
  <si>
    <t>510-796-1100</t>
  </si>
  <si>
    <t>805-543-5353</t>
  </si>
  <si>
    <t>559-431-8000</t>
  </si>
  <si>
    <t>714-537-5160</t>
  </si>
  <si>
    <t>12601 GARDEN GROVE BOULEVARD</t>
  </si>
  <si>
    <t>626-573-2222</t>
  </si>
  <si>
    <t>323-644-2000</t>
  </si>
  <si>
    <t>831-385-6000</t>
  </si>
  <si>
    <t>818-502-1900</t>
  </si>
  <si>
    <t>626-852-5000</t>
  </si>
  <si>
    <t>530-934-1800</t>
  </si>
  <si>
    <t>805-967-3411</t>
  </si>
  <si>
    <t>661-215-7500</t>
  </si>
  <si>
    <t>213-977-2121</t>
  </si>
  <si>
    <t>408-559-2011</t>
  </si>
  <si>
    <t>626-579-7777</t>
  </si>
  <si>
    <t>831-637-5711</t>
  </si>
  <si>
    <t>707-431-6500</t>
  </si>
  <si>
    <t>714-289-2400</t>
  </si>
  <si>
    <t>661-323-5500</t>
  </si>
  <si>
    <t>209-857-3300</t>
  </si>
  <si>
    <t>714-832-9200</t>
  </si>
  <si>
    <t>951-652-2811</t>
  </si>
  <si>
    <t>661-253-8000</t>
  </si>
  <si>
    <t>916-489-3336</t>
  </si>
  <si>
    <t>760-366-3711</t>
  </si>
  <si>
    <t>949-764-4624</t>
  </si>
  <si>
    <t>949-517-3149</t>
  </si>
  <si>
    <t>JENNIFER MITZNER</t>
  </si>
  <si>
    <t xml:space="preserve">213-413-3000 </t>
  </si>
  <si>
    <t>714-843-5000</t>
  </si>
  <si>
    <t>626-397-5000</t>
  </si>
  <si>
    <t>707-923-3921</t>
  </si>
  <si>
    <t>415-334-2500</t>
  </si>
  <si>
    <t>209-966-3631</t>
  </si>
  <si>
    <t>760-347-6191</t>
  </si>
  <si>
    <t>925-939-3000</t>
  </si>
  <si>
    <t>925-682-8200</t>
  </si>
  <si>
    <t>818-774-3000</t>
  </si>
  <si>
    <t>510-987-3380</t>
  </si>
  <si>
    <t>626-405-5000</t>
  </si>
  <si>
    <t>1011 BALDWIN PARK BOULEVARD</t>
  </si>
  <si>
    <t>275 W. MACARTHUR BOULEVARD</t>
  </si>
  <si>
    <t>1100 VETERANS BOULEVARD</t>
  </si>
  <si>
    <t>KAISER FOUNDATION HOSPITAL REHABILITATION CENTER - VALLEJO</t>
  </si>
  <si>
    <t>KAISER PERMANENTE SANTA CLARA - PHF</t>
  </si>
  <si>
    <t>559-624-2000</t>
  </si>
  <si>
    <t>GARY K. HERBST</t>
  </si>
  <si>
    <t>800-872-2273</t>
  </si>
  <si>
    <t>323-233-0425</t>
  </si>
  <si>
    <t>415-456-9680</t>
  </si>
  <si>
    <t>1125 SIR FRANCIS DRAKE BOULEVARD</t>
  </si>
  <si>
    <t>661-326-2000</t>
  </si>
  <si>
    <t>760-379-2681</t>
  </si>
  <si>
    <t>626-388-2700</t>
  </si>
  <si>
    <t>LARRY FOSTER</t>
  </si>
  <si>
    <t>714-529-6842</t>
  </si>
  <si>
    <t>562-944-1900</t>
  </si>
  <si>
    <t>310-981-5900</t>
  </si>
  <si>
    <t>FIONA BASA REYES</t>
  </si>
  <si>
    <t>909-391-0333</t>
  </si>
  <si>
    <t>909-581-6400</t>
  </si>
  <si>
    <t>951-436-3535</t>
  </si>
  <si>
    <t>619-543-4500</t>
  </si>
  <si>
    <t>510-357-8300</t>
  </si>
  <si>
    <t>310-323-5330</t>
  </si>
  <si>
    <t>714-893-4541</t>
  </si>
  <si>
    <t>562-630-8672</t>
  </si>
  <si>
    <t>6060 PARAMOUNT BOULEVARD</t>
  </si>
  <si>
    <t>714-827-3000</t>
  </si>
  <si>
    <t>310-222-2101</t>
  </si>
  <si>
    <t>747-210-1555</t>
  </si>
  <si>
    <t>562-385-4022</t>
  </si>
  <si>
    <t>ARIES LIMBAGA</t>
  </si>
  <si>
    <t>323-409-1000</t>
  </si>
  <si>
    <t>415-759-2300</t>
  </si>
  <si>
    <t>949-446-0090</t>
  </si>
  <si>
    <t>562-531-2550</t>
  </si>
  <si>
    <t>415-476-7000</t>
  </si>
  <si>
    <t>909-558-9200</t>
  </si>
  <si>
    <t>909-558-4000</t>
  </si>
  <si>
    <t>951-290-4000</t>
  </si>
  <si>
    <t>805-737-3300</t>
  </si>
  <si>
    <t>562-933-2000</t>
  </si>
  <si>
    <t>562-598-1311</t>
  </si>
  <si>
    <t>323-267-0477</t>
  </si>
  <si>
    <t>805-370-4427</t>
  </si>
  <si>
    <t>650-497-8000</t>
  </si>
  <si>
    <t>707-822-3621</t>
  </si>
  <si>
    <t>559-675-5555</t>
  </si>
  <si>
    <t>760-924-4104</t>
  </si>
  <si>
    <t>805-739-3000</t>
  </si>
  <si>
    <t>209-381-6879</t>
  </si>
  <si>
    <t>415-925-7000</t>
  </si>
  <si>
    <t>310-448-7800</t>
  </si>
  <si>
    <t>209-754-5916</t>
  </si>
  <si>
    <t>530-626-2770</t>
  </si>
  <si>
    <t>424-338-8000</t>
  </si>
  <si>
    <t>530-336-5511</t>
  </si>
  <si>
    <t>MEMORIAL HOSPITAL LOS BANOS</t>
  </si>
  <si>
    <t>209-826-0591</t>
  </si>
  <si>
    <t>MEMORIAL HOSPITAL MODESTO</t>
  </si>
  <si>
    <t>209-526-4500</t>
  </si>
  <si>
    <t>MEMORIAL HOSPITAL GARDENA</t>
  </si>
  <si>
    <t>707-961-1234</t>
  </si>
  <si>
    <t>951-679-8888</t>
  </si>
  <si>
    <t>650-324-8500</t>
  </si>
  <si>
    <t>916-453-4545</t>
  </si>
  <si>
    <t>661-632-5000</t>
  </si>
  <si>
    <t>916-983-7500</t>
  </si>
  <si>
    <t>209-564-5000</t>
  </si>
  <si>
    <t>530-225-6000</t>
  </si>
  <si>
    <t>916-537-5000</t>
  </si>
  <si>
    <t>510-869-8802</t>
  </si>
  <si>
    <t>916-423-3000</t>
  </si>
  <si>
    <t>626-898-8000</t>
  </si>
  <si>
    <t>562-863-7011</t>
  </si>
  <si>
    <t>650-696-5400</t>
  </si>
  <si>
    <t>323-930-1040</t>
  </si>
  <si>
    <t>818-787-2222</t>
  </si>
  <si>
    <t>949-364-1400</t>
  </si>
  <si>
    <t>530-233-5131</t>
  </si>
  <si>
    <t>626-408-9800</t>
  </si>
  <si>
    <t>909-625-5411</t>
  </si>
  <si>
    <t>626-570-9000</t>
  </si>
  <si>
    <t>818-876-1050</t>
  </si>
  <si>
    <t>909-336-3651</t>
  </si>
  <si>
    <t>707-253-5000</t>
  </si>
  <si>
    <t>831-755-4111</t>
  </si>
  <si>
    <t>949-650-9750</t>
  </si>
  <si>
    <t>530-790-2520</t>
  </si>
  <si>
    <t>707-646-5000</t>
  </si>
  <si>
    <t>1200 B. GALE WILSON BOULEVARD</t>
  </si>
  <si>
    <t>760-873-5811</t>
  </si>
  <si>
    <t>818-885-8500</t>
  </si>
  <si>
    <t>415-209-1300</t>
  </si>
  <si>
    <t>209-848-4102</t>
  </si>
  <si>
    <t>OCEAN VIEW - PHF</t>
  </si>
  <si>
    <t>562-304-1740</t>
  </si>
  <si>
    <t>2600 REDONDO AVENUE, SUITE 500</t>
  </si>
  <si>
    <t>DALIA BOTROS</t>
  </si>
  <si>
    <t>408-848-2000</t>
  </si>
  <si>
    <t>805-652-5011</t>
  </si>
  <si>
    <t>310-657-5900</t>
  </si>
  <si>
    <t>714-962-4677</t>
  </si>
  <si>
    <t>ORANGE COUNTY GLOBAL MEDICAL CENTER</t>
  </si>
  <si>
    <t>530-846-5671</t>
  </si>
  <si>
    <t>530-532-8500</t>
  </si>
  <si>
    <t>213-624-8411</t>
  </si>
  <si>
    <t>909-275-8400</t>
  </si>
  <si>
    <t>818-767-3310</t>
  </si>
  <si>
    <t>661-382-5000</t>
  </si>
  <si>
    <t>760-921-4115</t>
  </si>
  <si>
    <t>760-739-3000</t>
  </si>
  <si>
    <t>DIANE HANSEN</t>
  </si>
  <si>
    <t>619-470-4321</t>
  </si>
  <si>
    <t>951-688-2211</t>
  </si>
  <si>
    <t>530-225-8700</t>
  </si>
  <si>
    <t>909-425-7321</t>
  </si>
  <si>
    <t>707-778-1111</t>
  </si>
  <si>
    <t>760-351-3333</t>
  </si>
  <si>
    <t>714-993-2000</t>
  </si>
  <si>
    <t>530-283-2121</t>
  </si>
  <si>
    <t>DR JEFFREY KEPPLE</t>
  </si>
  <si>
    <t>858-613-4000</t>
  </si>
  <si>
    <t>909-865-9500</t>
  </si>
  <si>
    <t>559-782-2222</t>
  </si>
  <si>
    <t>562-698-0811</t>
  </si>
  <si>
    <t>12401 WASHINGTON BOULEVARD</t>
  </si>
  <si>
    <t>562-531-3110</t>
  </si>
  <si>
    <t>PROMISE HOSPITAL OF EAST LOS ANGELES-SUBURBAN CAMPUS</t>
  </si>
  <si>
    <t>16453 COLORADO AVENUE</t>
  </si>
  <si>
    <t>PARAMOUNT</t>
  </si>
  <si>
    <t>818-365-8051</t>
  </si>
  <si>
    <t>310-832-3311</t>
  </si>
  <si>
    <t>310-540-7676</t>
  </si>
  <si>
    <t>310-829-5511</t>
  </si>
  <si>
    <t>2121 SANTA MONICA BOULEVARD</t>
  </si>
  <si>
    <t>818-843-5111</t>
  </si>
  <si>
    <t>818-881-0800</t>
  </si>
  <si>
    <t>707-252-4411</t>
  </si>
  <si>
    <t>858-576-1700</t>
  </si>
  <si>
    <t>909-335-5501</t>
  </si>
  <si>
    <t>707-445-8121</t>
  </si>
  <si>
    <t>408-259-5000</t>
  </si>
  <si>
    <t>MICHAEL CARTER</t>
  </si>
  <si>
    <t>310-267-9315</t>
  </si>
  <si>
    <t>530-262-6700</t>
  </si>
  <si>
    <t>530-567-7300</t>
  </si>
  <si>
    <t>CARL WOMACK</t>
  </si>
  <si>
    <t>530-749-4663</t>
  </si>
  <si>
    <t>760-466-3551</t>
  </si>
  <si>
    <t>1081 NORTH CHINA LAKE BOULEVARD</t>
  </si>
  <si>
    <t>951-788-3000</t>
  </si>
  <si>
    <t>951-486-4000</t>
  </si>
  <si>
    <t>310-825-5041</t>
  </si>
  <si>
    <t>916-875-1000</t>
  </si>
  <si>
    <t>949-837-4500</t>
  </si>
  <si>
    <t>831-757-4333</t>
  </si>
  <si>
    <t>909-985-2811</t>
  </si>
  <si>
    <t>619-692-8232</t>
  </si>
  <si>
    <t>909-599-6811</t>
  </si>
  <si>
    <t>PARRISH SCARBORO</t>
  </si>
  <si>
    <t>626-289-5454</t>
  </si>
  <si>
    <t>951-845-1121</t>
  </si>
  <si>
    <t>209-468-8750</t>
  </si>
  <si>
    <t>TONY VATAN</t>
  </si>
  <si>
    <t>209-468-6000</t>
  </si>
  <si>
    <t>559-436-3600</t>
  </si>
  <si>
    <t>669-234-5959</t>
  </si>
  <si>
    <t>805-781-4700</t>
  </si>
  <si>
    <t>650-573-2222</t>
  </si>
  <si>
    <t>925-275-9200</t>
  </si>
  <si>
    <t>805-687-1111</t>
  </si>
  <si>
    <t>805-681-5244</t>
  </si>
  <si>
    <t>408-885-5000</t>
  </si>
  <si>
    <t>424-259-6000</t>
  </si>
  <si>
    <t>707-525-5300</t>
  </si>
  <si>
    <t>858-455-9100</t>
  </si>
  <si>
    <t>760-633-6501</t>
  </si>
  <si>
    <t>858-457-6332</t>
  </si>
  <si>
    <t>619-294-8111</t>
  </si>
  <si>
    <t>707-445-7710</t>
  </si>
  <si>
    <t>530-258-2151</t>
  </si>
  <si>
    <t>650-369-5811</t>
  </si>
  <si>
    <t>650-992-4000</t>
  </si>
  <si>
    <t>619-482-5800</t>
  </si>
  <si>
    <t>619-435-6251</t>
  </si>
  <si>
    <t>619-465-0711</t>
  </si>
  <si>
    <t>858-637-6920</t>
  </si>
  <si>
    <t>858-939-3400</t>
  </si>
  <si>
    <t>858-278-4110</t>
  </si>
  <si>
    <t>530-244-5400</t>
  </si>
  <si>
    <t>RANDAL HEMPLING</t>
  </si>
  <si>
    <t>818-581-1664</t>
  </si>
  <si>
    <t>916-453-2000</t>
  </si>
  <si>
    <t>530-274-6700</t>
  </si>
  <si>
    <t>559-784-1110</t>
  </si>
  <si>
    <t>916-288-0300</t>
  </si>
  <si>
    <t>805-546-7600</t>
  </si>
  <si>
    <t>213-989-6100</t>
  </si>
  <si>
    <t>707-938-6000</t>
  </si>
  <si>
    <t>707-935-5000</t>
  </si>
  <si>
    <t>SOUTH COAST GLOBAL MEDICAL CENTER</t>
  </si>
  <si>
    <t>714-754-5454</t>
  </si>
  <si>
    <t>323-462-2271</t>
  </si>
  <si>
    <t>760-876-5501</t>
  </si>
  <si>
    <t>951-696-6000</t>
  </si>
  <si>
    <t>559-450-3000</t>
  </si>
  <si>
    <t>909-883-8711</t>
  </si>
  <si>
    <t>310-900-8900</t>
  </si>
  <si>
    <t>415-353-6000</t>
  </si>
  <si>
    <t>805-389-5984</t>
  </si>
  <si>
    <t>714-771-8000</t>
  </si>
  <si>
    <t>209-461-2000</t>
  </si>
  <si>
    <t>209-943-2000</t>
  </si>
  <si>
    <t>714-871-3280</t>
  </si>
  <si>
    <t>760-242-2311</t>
  </si>
  <si>
    <t>562-491-9000</t>
  </si>
  <si>
    <t>415-688-1000</t>
  </si>
  <si>
    <t>510-264-4000</t>
  </si>
  <si>
    <t>213-484-7111</t>
  </si>
  <si>
    <t>650-723-4000</t>
  </si>
  <si>
    <t>209-572-2700</t>
  </si>
  <si>
    <t>310-221-6336</t>
  </si>
  <si>
    <t>530-822-7200</t>
  </si>
  <si>
    <t>209-223-7500</t>
  </si>
  <si>
    <t>530-888-4500</t>
  </si>
  <si>
    <t>916-386-3000</t>
  </si>
  <si>
    <t>707-464-8511</t>
  </si>
  <si>
    <t>530-756-6440</t>
  </si>
  <si>
    <t>925-779-7200</t>
  </si>
  <si>
    <t>707-262-5000</t>
  </si>
  <si>
    <t>831-477-2200</t>
  </si>
  <si>
    <t>916-454-3333</t>
  </si>
  <si>
    <t>916-781-1000</t>
  </si>
  <si>
    <t>707-576-4000</t>
  </si>
  <si>
    <t>707-554-4444</t>
  </si>
  <si>
    <t>530-749-5700</t>
  </si>
  <si>
    <t>209-835-1500</t>
  </si>
  <si>
    <t>530-587-6011</t>
  </si>
  <si>
    <t>818-996-1051</t>
  </si>
  <si>
    <t>510-535-5115</t>
  </si>
  <si>
    <t>2633 EAST 27TH SREET</t>
  </si>
  <si>
    <t>916-787-8900</t>
  </si>
  <si>
    <t>760-863-8632</t>
  </si>
  <si>
    <t>JOHN NEKIC</t>
  </si>
  <si>
    <t>831-600-2801</t>
  </si>
  <si>
    <t>209-300-8800</t>
  </si>
  <si>
    <t>510-895-5502</t>
  </si>
  <si>
    <t>951-331-2200</t>
  </si>
  <si>
    <t>760-773-4100</t>
  </si>
  <si>
    <t>310-679-9126</t>
  </si>
  <si>
    <t>310-325-9110</t>
  </si>
  <si>
    <t>909-796-6915</t>
  </si>
  <si>
    <t>760-724-8411</t>
  </si>
  <si>
    <t>530-623-5541</t>
  </si>
  <si>
    <t>559-688-0821</t>
  </si>
  <si>
    <t>805-434-3500</t>
  </si>
  <si>
    <t>415-476-1000</t>
  </si>
  <si>
    <t>UNIVERSITY OF CALIFORNIA DAVIS MEDICAL CENTER</t>
  </si>
  <si>
    <t>916-734-7020</t>
  </si>
  <si>
    <t>UNIVERSITY OF CALIFORNIA IRVINE MEDICAL CENTER</t>
  </si>
  <si>
    <t>714-456-7890</t>
  </si>
  <si>
    <t>UNIVERSITY OF CALIFORNIA SAN DIEGO MEDICAL CENTER</t>
  </si>
  <si>
    <t>858-657-7000</t>
  </si>
  <si>
    <t>323-865-3000</t>
  </si>
  <si>
    <t>818-790-7100</t>
  </si>
  <si>
    <t>559-353-3000</t>
  </si>
  <si>
    <t>818-782-6600</t>
  </si>
  <si>
    <t>925-447-7000</t>
  </si>
  <si>
    <t>805-652-6000</t>
  </si>
  <si>
    <t>VIBRA HOSPITAL OF NORTHERN CALIFORNIA</t>
  </si>
  <si>
    <t>530-246-9000</t>
  </si>
  <si>
    <t>916-351-9151</t>
  </si>
  <si>
    <t>619-260-8300</t>
  </si>
  <si>
    <t>760-245-8691</t>
  </si>
  <si>
    <t>510-797-1111</t>
  </si>
  <si>
    <t>831-724-4741</t>
  </si>
  <si>
    <t>626-338-8481</t>
  </si>
  <si>
    <t>818-676-4000</t>
  </si>
  <si>
    <t>562-945-3561</t>
  </si>
  <si>
    <t>530-669-5500</t>
  </si>
  <si>
    <t>415-206-8000</t>
  </si>
  <si>
    <t>15630 18TH AVENUE</t>
  </si>
  <si>
    <t>MEGAN MONTGOMERY-WEST</t>
  </si>
  <si>
    <t>1025 SOUTH ANAHEIM BOULEVARD</t>
  </si>
  <si>
    <t>530-252-2000</t>
  </si>
  <si>
    <t>SANDY DUGGER</t>
  </si>
  <si>
    <t>CRAIG WAGONER</t>
  </si>
  <si>
    <t>13100 STUDEBAKER ROAD</t>
  </si>
  <si>
    <t>COLUSA MEDICAL CENTER</t>
  </si>
  <si>
    <t>CRESTWOOD - CARMICHAEL- PHF</t>
  </si>
  <si>
    <t>2600 STOCKTON BLVD, SUITE B</t>
  </si>
  <si>
    <t>BRANDON MAY</t>
  </si>
  <si>
    <t>LANI DICKINSON</t>
  </si>
  <si>
    <t>LATINA POLLOCK</t>
  </si>
  <si>
    <t>213-413-3000 xet4452</t>
  </si>
  <si>
    <t>RICHARD KIM</t>
  </si>
  <si>
    <t xml:space="preserve">ANN GORS </t>
  </si>
  <si>
    <t>NATALIE MERCKENS</t>
  </si>
  <si>
    <t>JOHN GRAH</t>
  </si>
  <si>
    <t>KAREN PAOLINELLI</t>
  </si>
  <si>
    <t>YVONNIA BROWN, MSW, DIRECTOR</t>
  </si>
  <si>
    <t>530-336-5511 xet1132</t>
  </si>
  <si>
    <t>1145 W. REDONDO BEACH BOULEVARD</t>
  </si>
  <si>
    <t>MICHAEL KORPIEL</t>
  </si>
  <si>
    <t>PHYLLIS BALTZ</t>
  </si>
  <si>
    <t>BERNARD KLEIN, M.D.</t>
  </si>
  <si>
    <t>PROVIDENCE SAINT JOSEPH MEDICAL CENTER</t>
  </si>
  <si>
    <t>ROBERTA LUSKIN-HAWK, MD</t>
  </si>
  <si>
    <t>RICK RAWSON</t>
  </si>
  <si>
    <t>DR. DAVID FEINBERG</t>
  </si>
  <si>
    <t>559-784-1110 xet6100</t>
  </si>
  <si>
    <t>KATRINA HOLMES</t>
  </si>
  <si>
    <t>5555 WEST LAS POSITAS BOULEVARD</t>
  </si>
  <si>
    <t>09 - Central</t>
  </si>
  <si>
    <t>01 - Northern California</t>
  </si>
  <si>
    <t>11 - Los Angeles</t>
  </si>
  <si>
    <t>06 - North San Joaquin</t>
  </si>
  <si>
    <t>10 - Santa Barbara/Ventura</t>
  </si>
  <si>
    <t>03 - North Bay</t>
  </si>
  <si>
    <t>13 - Orange</t>
  </si>
  <si>
    <t>05 - East Bay</t>
  </si>
  <si>
    <t>14 - San Diego/Imperial</t>
  </si>
  <si>
    <t>619-287-3270</t>
  </si>
  <si>
    <t>PETER BARONOFF</t>
  </si>
  <si>
    <t>12 - Inland Counties</t>
  </si>
  <si>
    <t>08 - Mid-Coast</t>
  </si>
  <si>
    <t>02 - Golden Empire</t>
  </si>
  <si>
    <t>04 - West Bay</t>
  </si>
  <si>
    <t>07 - Santa Clara</t>
  </si>
  <si>
    <t>Coalinga</t>
  </si>
  <si>
    <t>525 WESTREET ACACIA STREET</t>
  </si>
  <si>
    <t xml:space="preserve">EXODUS RECOVERY - PHF </t>
  </si>
  <si>
    <t>FOUNTAIN VALLEY REGIONAL HOSPITAL AND MEDICAL CENTER-EUCLID</t>
  </si>
  <si>
    <t>HEALTHSOUTH MODESTO REHABILITATION HOSPITAL</t>
  </si>
  <si>
    <t>HEALTHSOUTH TUSTIN REHABILITATION HOSPITAL</t>
  </si>
  <si>
    <t>5189 HOSPITAL ROAD.</t>
  </si>
  <si>
    <t xml:space="preserve">KAISER FOUNDATION HOSPITAL - VALLEJO REHABILITATION CENTER </t>
  </si>
  <si>
    <t>VARSHA CHAUHAN</t>
  </si>
  <si>
    <t>11234 ANDERSON STREET.</t>
  </si>
  <si>
    <t>DENNIS LUND</t>
  </si>
  <si>
    <t xml:space="preserve">530-336-5511 </t>
  </si>
  <si>
    <t>MEMORIALCARE LONG BEACH MEDICAL CENTER</t>
  </si>
  <si>
    <t>MEMORIALCARE SADDLEBACK MEDICAL CENTER</t>
  </si>
  <si>
    <t xml:space="preserve">MERCY HOSPITAL - SAN JUAN </t>
  </si>
  <si>
    <t>CHARLES J. PROSPER</t>
  </si>
  <si>
    <t>Yuba City</t>
  </si>
  <si>
    <t>951-330-3649</t>
  </si>
  <si>
    <t>SAAD NIAZI</t>
  </si>
  <si>
    <t>PRECIOUS MAYES</t>
  </si>
  <si>
    <t>BECKY LEVY</t>
  </si>
  <si>
    <t>MARK APODACA</t>
  </si>
  <si>
    <t>1212 NORTH CALIFORNIA STREET.</t>
  </si>
  <si>
    <t>SEAN PETERSON</t>
  </si>
  <si>
    <t>ANN LUCENA</t>
  </si>
  <si>
    <t>TIM COLLINS</t>
  </si>
  <si>
    <t>MARK FRATZKE</t>
  </si>
  <si>
    <t>CASEY FATCH</t>
  </si>
  <si>
    <t xml:space="preserve">559-784-1110 </t>
  </si>
  <si>
    <t>ELEANOR RAMIREZ</t>
  </si>
  <si>
    <t>530-279-6111</t>
  </si>
  <si>
    <t>WILLIAM BOSTIC</t>
  </si>
  <si>
    <t>SUTTER ROSEVILLE MEDICAL CENTER</t>
  </si>
  <si>
    <t>30 MARK WEST SPRINGS ROAD.</t>
  </si>
  <si>
    <t>SUTTER SOLANO MEDICAL CENTER</t>
  </si>
  <si>
    <t>SUTTER SURGICAL NORTH VALLEY HOSPITAL</t>
  </si>
  <si>
    <t>RICHARD PINEDA</t>
  </si>
  <si>
    <t>ADVENTIST HEALTH AND RIDEOUT</t>
  </si>
  <si>
    <t>PAUL BRYDON</t>
  </si>
  <si>
    <t>820 EASTREET MOUNTAIN VIEW STREET</t>
  </si>
  <si>
    <t>CALIFORNIA PACIFIC MEDICAL CENTER - MISSION BERNAL CAMPUS</t>
  </si>
  <si>
    <t>TIMOTHY MORAN</t>
  </si>
  <si>
    <t>EMANATE HEALTH FOOTHILL PRESBYTERIAN HOSPITAL</t>
  </si>
  <si>
    <t>EMANATE HEALTH QUEEN OF THE VALLEY HOSPITAL</t>
  </si>
  <si>
    <t>JILL WELTON</t>
  </si>
  <si>
    <t>BETH BACHER</t>
  </si>
  <si>
    <t>213-413-3000</t>
  </si>
  <si>
    <t>KAISER FOUNDATION HOSPITAL - VALLEJO REHABILITATION CENTER</t>
  </si>
  <si>
    <t>VARUN CHAUHAN</t>
  </si>
  <si>
    <t>657-666-7700</t>
  </si>
  <si>
    <t>WILLIAM COMER</t>
  </si>
  <si>
    <t>PIH HOSPITAL - DOWNEY</t>
  </si>
  <si>
    <t>GARRY OLNEY</t>
  </si>
  <si>
    <t>SONOMA SPECIALTY HOSPITAL</t>
  </si>
  <si>
    <t>707-823-8511</t>
  </si>
  <si>
    <t>JOHN PELEUSUS</t>
  </si>
  <si>
    <t>2633 EAST 27TH J STREET</t>
  </si>
  <si>
    <t>31700 TEMECULA PKWY</t>
  </si>
  <si>
    <t>ADVENTIST HEALTH RIDEOUT</t>
  </si>
  <si>
    <t>JEFFREY LINGERFELT</t>
  </si>
  <si>
    <t>1100 MAGELLAN DRIVE</t>
  </si>
  <si>
    <t>JEFFERY LINGERFELT</t>
  </si>
  <si>
    <t>EUGINE SUKSI</t>
  </si>
  <si>
    <t>KOLBE SHERIDAN</t>
  </si>
  <si>
    <t>CEDARS-SINAI MARINA DEL REY HOSPITAL</t>
  </si>
  <si>
    <t>JEFF SMITH</t>
  </si>
  <si>
    <t>CHILDREN'S HEALTHCARE ORGANIZATION OF NORTHERN CA - PEDIATRIC HOSPITAL</t>
  </si>
  <si>
    <t>TODD PLIMPTON</t>
  </si>
  <si>
    <t>ENCOMPASS HEALTH REHABILITATION HOSPITAL OF TUSTIN</t>
  </si>
  <si>
    <t>R. MICHAEL HUTCHINSON</t>
  </si>
  <si>
    <t xml:space="preserve">HEALTHSOUTH MODESTO REHABILITATION HOSPITAL </t>
  </si>
  <si>
    <t>JUSTIN OH</t>
  </si>
  <si>
    <t>949-446-0091</t>
  </si>
  <si>
    <t>ROBERT HAILS</t>
  </si>
  <si>
    <t>HECTOR HERNANDEZ</t>
  </si>
  <si>
    <t>MEMORIALCARE ORANGE COAST MEDICAL CENTER</t>
  </si>
  <si>
    <t>MICHAEL ELLIS</t>
  </si>
  <si>
    <t>PHILIP A. COHEN</t>
  </si>
  <si>
    <t>MICHAEL L. PURVIS</t>
  </si>
  <si>
    <t>JODEE TITTLE</t>
  </si>
  <si>
    <t>PATRICIO A. FRIAS, MD</t>
  </si>
  <si>
    <t>DAN PETERSON</t>
  </si>
  <si>
    <t xml:space="preserve">SUTTER MEDICAL CENTER - SOLANO </t>
  </si>
  <si>
    <t>DAN HECKATHORNE</t>
  </si>
  <si>
    <t>UCSF BENIOFF CHILDREN'S HOSPITAL OAKLAND</t>
  </si>
  <si>
    <t>BRAD SIMMONS</t>
  </si>
  <si>
    <t>VIBRA REHABILITATION HOSPITAL OF RANCHO MIRAGE</t>
  </si>
  <si>
    <t>760-895-6600</t>
  </si>
  <si>
    <t>70077 RAMON ROAD</t>
  </si>
  <si>
    <t>CRAIG JOHNSON</t>
  </si>
  <si>
    <t>MAURINE CATE</t>
  </si>
  <si>
    <t>MARK MILLER</t>
  </si>
  <si>
    <t>JULIE SPRENGEL</t>
  </si>
  <si>
    <t>CALIFORNIA PACIFIC MEDICAL CENTER - VAN NESS CAMPUS</t>
  </si>
  <si>
    <t>1101 VAN NESS AVENUE</t>
  </si>
  <si>
    <t>MOHAMMAD NASER</t>
  </si>
  <si>
    <t>ELLIOTT NORTH</t>
  </si>
  <si>
    <t>CIRBY HILLS BEHAVIORAL HEALTH</t>
  </si>
  <si>
    <t>DOCS SURGICAL HOSPITAL</t>
  </si>
  <si>
    <t>KHAWAR SIDDIQUE</t>
  </si>
  <si>
    <t>510-727-2700</t>
  </si>
  <si>
    <t>STEPHEN GRAY</t>
  </si>
  <si>
    <t>ENCOMPASS HEALTH REHABILITATION HOSPITAL OF BAKERSFIELD</t>
  </si>
  <si>
    <t>EXODUS - FRESNO -PHF</t>
  </si>
  <si>
    <t>AMANDEEP BASRA</t>
  </si>
  <si>
    <t>HEALTHSOUTH REHABILITATION HOSPITAL OF MODESTO</t>
  </si>
  <si>
    <t>ROBERT ALLEN</t>
  </si>
  <si>
    <t>PAUL KING</t>
  </si>
  <si>
    <t>CRAIG MARKS</t>
  </si>
  <si>
    <t>EILEEN HAUBL</t>
  </si>
  <si>
    <t>STEVE LEE STARK</t>
  </si>
  <si>
    <t>JONATHAN AQUINO</t>
  </si>
  <si>
    <t>818-981-7111</t>
  </si>
  <si>
    <t>WILLIAM NELSON</t>
  </si>
  <si>
    <t>MATT SALAS</t>
  </si>
  <si>
    <t>SHERIE HICKMAN</t>
  </si>
  <si>
    <t>TRINA WHITE</t>
  </si>
  <si>
    <t xml:space="preserve">SUTTER MEDICAL CENTER - ROSEVILLE </t>
  </si>
  <si>
    <t>BRIAN ALEXANDER</t>
  </si>
  <si>
    <t>ABHISHEK DOSI</t>
  </si>
  <si>
    <t>YAMEEKA WILLIAMS</t>
  </si>
  <si>
    <t>ED GONZALEZ</t>
  </si>
  <si>
    <t>ADVENTIST HEALTH TULARE</t>
  </si>
  <si>
    <t>VIRGIS NARBUTAS</t>
  </si>
  <si>
    <t>SCOTT KENNELLY</t>
  </si>
  <si>
    <t>CHILDREN'S HEALTHCARE ORGANIZATION OF NORTHERN CALIF - PEDIATRIC HOSPITAL</t>
  </si>
  <si>
    <t xml:space="preserve">CHINO VALLEY MEDICAL CENTER </t>
  </si>
  <si>
    <t>CIRBY HILLS BEHAVIORAL HEALTH - PHF</t>
  </si>
  <si>
    <t>SETH ROGERS</t>
  </si>
  <si>
    <t>KAREN FAULIS</t>
  </si>
  <si>
    <t xml:space="preserve">KAISER FOUNDATION HOSPITAL - VALLEJO  REHABILITATION CENTER </t>
  </si>
  <si>
    <t>KEVIN CHAVEZ</t>
  </si>
  <si>
    <t>KINDRED HOSPITAL - PARAMOUNT</t>
  </si>
  <si>
    <t>L.A. DOWNTOWN MEDICAL CENTER</t>
  </si>
  <si>
    <t>LA CASA  - PHF</t>
  </si>
  <si>
    <t>ALLEN STEFANEK</t>
  </si>
  <si>
    <t>MARGARET RYKOWSKI</t>
  </si>
  <si>
    <t>STEPHEN POPKIN</t>
  </si>
  <si>
    <t>TOM PARKER</t>
  </si>
  <si>
    <t>MENIFEE GLOBAL MEDICAL CENTER</t>
  </si>
  <si>
    <t xml:space="preserve">MERCY BAKERSFIELD HOSPITAL </t>
  </si>
  <si>
    <t>MERCY FOLSOM HOSPITAL</t>
  </si>
  <si>
    <t xml:space="preserve">MERCY GENERAL HOSPITAL </t>
  </si>
  <si>
    <t xml:space="preserve">MERCY MERCED MEDICAL CENTER </t>
  </si>
  <si>
    <t xml:space="preserve">MERCY MT. SHASTA MEDICAL CENTER </t>
  </si>
  <si>
    <t xml:space="preserve">MERCY REDDING MEDICAL CENTER </t>
  </si>
  <si>
    <t xml:space="preserve">MERCY SAN JUAN HOSPITAL </t>
  </si>
  <si>
    <t>PAUL WATKINS</t>
  </si>
  <si>
    <t>QUEEN OF THE VALLEY MEDICAL CENTER</t>
  </si>
  <si>
    <t>JACKIE D. VAN BLARICUM</t>
  </si>
  <si>
    <t>SAINT AGNES MEDICAL CENTER</t>
  </si>
  <si>
    <t>PETER SPIERS</t>
  </si>
  <si>
    <t xml:space="preserve">SUTTER AUBURN FAITH HOSPITAL </t>
  </si>
  <si>
    <t xml:space="preserve">SUTTER DAVIS HOSPITAL </t>
  </si>
  <si>
    <t>RACHEL MCKINNEY</t>
  </si>
  <si>
    <t xml:space="preserve">SUTTER LAKESIDE HOSPITAL </t>
  </si>
  <si>
    <t xml:space="preserve">SUTTER ROSEVILLE MEDICAL CENTER </t>
  </si>
  <si>
    <t xml:space="preserve">SUTTER SACRAMENTO MEDICAL CENTER </t>
  </si>
  <si>
    <t xml:space="preserve">SUTTER SANTA CRUZ MATERNITY AND SURGERY CENTER </t>
  </si>
  <si>
    <t xml:space="preserve">SUTTER SANTA ROSA REGIONAL HOSPITAL </t>
  </si>
  <si>
    <t>TELECARE RIVERSIDE COUNTY - PJF</t>
  </si>
  <si>
    <t>RICHARD J. GANNOTTA</t>
  </si>
  <si>
    <t>RICHARD SHUMWAY</t>
  </si>
  <si>
    <t>628-206-8000</t>
  </si>
  <si>
    <t>2070 CLINTON AVE</t>
  </si>
  <si>
    <t>PATRICIA WILLIAMS</t>
  </si>
  <si>
    <t>5555 WEST LAS POSITAS BLVD.</t>
  </si>
  <si>
    <t>20103 LAKE CHABOT RD</t>
  </si>
  <si>
    <t>275 W. MACARTHUR BLVD.</t>
  </si>
  <si>
    <t>200 MISSION BLVD</t>
  </si>
  <si>
    <t>SCOTT KENNELLY, LCSW, INTERIM DIRECTOR</t>
  </si>
  <si>
    <t>209-754-3521</t>
  </si>
  <si>
    <t>DOUG ARCHER</t>
  </si>
  <si>
    <t>SHAMSHER SINGH</t>
  </si>
  <si>
    <t>94596-5300</t>
  </si>
  <si>
    <t>CENTRAL STAR PSYCHIATRIC HEALTH FACILITY</t>
  </si>
  <si>
    <t>ROBERTA LUSKIN-HAWK, M.D.</t>
  </si>
  <si>
    <t>1081 NORTH CHINA LAKE BLVD.</t>
  </si>
  <si>
    <t>CRESTWOOD PSYCHIATRIC HEALTH FACILITY - BAKERSFIELD</t>
  </si>
  <si>
    <t>6700 EUCALYPTUS DRIVE, STE C</t>
  </si>
  <si>
    <t>15630 18TH AVE</t>
  </si>
  <si>
    <t>JOHN H. GRIFFITH, PH.D.</t>
  </si>
  <si>
    <t>DR. RICHARD MONTMENY</t>
  </si>
  <si>
    <t>CHILDREN'S HOSPITAL LOS ANGELES</t>
  </si>
  <si>
    <t>STEVEN HYTRY</t>
  </si>
  <si>
    <t>GLENDORA OAKS BEHAVIORAL HEALTH HOSPITAL</t>
  </si>
  <si>
    <t>90505-5073</t>
  </si>
  <si>
    <t>MEMORIAL HOSPITAL OF GARDENA</t>
  </si>
  <si>
    <t>1145 W. REDONDO BEACH BLVD.</t>
  </si>
  <si>
    <t>GLENDALE MEMORIAL HOSPITAL AND HEALTH CTR</t>
  </si>
  <si>
    <t>5900 WEST OLYMPIC BLVD</t>
  </si>
  <si>
    <t>91754-4780</t>
  </si>
  <si>
    <t>KINDRED HOSPITAL PARAMOUNT</t>
  </si>
  <si>
    <t>12401 WASHINGTON BLVD.</t>
  </si>
  <si>
    <t>SANTA MONICA - UCLA MED CTR AND ORTHOPAEDIC</t>
  </si>
  <si>
    <t>2121 SANTA MONICA BLVD.</t>
  </si>
  <si>
    <t>91505-4809</t>
  </si>
  <si>
    <t>150 Medical Plaza</t>
  </si>
  <si>
    <t>LA CASA PSYCHIATRIC HEALTH FACILITY</t>
  </si>
  <si>
    <t>6060 PARAMOUNT BLVD.</t>
  </si>
  <si>
    <t>1011 BALDWIN PARK BLVD.</t>
  </si>
  <si>
    <t>9808 VENICE BLVD</t>
  </si>
  <si>
    <t>OCEAN VIEW PSYCHIATRIC HEALTH FACILITY</t>
  </si>
  <si>
    <t>1125 SIR FRANCIS DRAKE BLVD.</t>
  </si>
  <si>
    <t>5189 HOSPITAL RD.</t>
  </si>
  <si>
    <t>209-564-5002</t>
  </si>
  <si>
    <t>CHUCK KASSIS</t>
  </si>
  <si>
    <t>DELYN BRANDON</t>
  </si>
  <si>
    <t>RENA SALAMACHA</t>
  </si>
  <si>
    <t>10 WOODLAND RD.</t>
  </si>
  <si>
    <t>BRIAN EVANS</t>
  </si>
  <si>
    <t>10121 PINE AVE</t>
  </si>
  <si>
    <t>CHILDREN'S HOSPITAL OF ORANGE COUNTY</t>
  </si>
  <si>
    <t>FOUNTAIN VALLEY REGIONAL HOSPITAL AND MC - EUCLID</t>
  </si>
  <si>
    <t>1025 SOUTH ANAHEIM BLVD.</t>
  </si>
  <si>
    <t>LARRY ANSTINE</t>
  </si>
  <si>
    <t>12601 GARDEN GROVE BLVD.</t>
  </si>
  <si>
    <t>92843-1908</t>
  </si>
  <si>
    <t>BRYAN ROGERS</t>
  </si>
  <si>
    <t>CHILDREN'S HOSPITAL AT MISSION</t>
  </si>
  <si>
    <t>27700 MEDICAL CTR. RD., 5TH FL</t>
  </si>
  <si>
    <t>3440 E LA PALMA AVE</t>
  </si>
  <si>
    <t>500 1ST AVE</t>
  </si>
  <si>
    <t>HEMET GLOBAL MEDICAL CENTER</t>
  </si>
  <si>
    <t>DAVID BATISTA</t>
  </si>
  <si>
    <t>70077 RAMON RD</t>
  </si>
  <si>
    <t>2825 CAPITOL AVE</t>
  </si>
  <si>
    <t>4250 AUBURN BLVD.</t>
  </si>
  <si>
    <t>RANDALL ROSS</t>
  </si>
  <si>
    <t>2425 STOCKTON BLVD</t>
  </si>
  <si>
    <t>CRESTWOOD PSYCHIATRIC HEALTH FACILITY - CARMICHAEL</t>
  </si>
  <si>
    <t>CRESTWOOD PSYCHIATRIC HEALTH FACILITY - SACRAMENTO</t>
  </si>
  <si>
    <t>2600 STOCKTON BLVD, STE B</t>
  </si>
  <si>
    <t>92324-1816</t>
  </si>
  <si>
    <t>820 EAST MOUNTAIN VIEW ST</t>
  </si>
  <si>
    <t>1720 MOUNTAIN VIEW AVE</t>
  </si>
  <si>
    <t>11234 ANDERSON ST.</t>
  </si>
  <si>
    <t>PATRICIO A. FRIAS, M. D.</t>
  </si>
  <si>
    <t>92104-9988</t>
  </si>
  <si>
    <t>92103-2180</t>
  </si>
  <si>
    <t>94112-1596</t>
  </si>
  <si>
    <t>DR. TODD STRUMWASSER</t>
  </si>
  <si>
    <t>525 WEST ACACIA ST</t>
  </si>
  <si>
    <t>95240-5179</t>
  </si>
  <si>
    <t>WARREN KIRK</t>
  </si>
  <si>
    <t>1212 NORTH CALIFORNIA ST.</t>
  </si>
  <si>
    <t>TONY VARTAN</t>
  </si>
  <si>
    <t>2178 JOHNSON AVE</t>
  </si>
  <si>
    <t>1100 VETERANS BLVD.</t>
  </si>
  <si>
    <t>SANTA BARBARA PSYCHIATRIC HEALTH FACILITY</t>
  </si>
  <si>
    <t>ALICE A. GLEGHORN, PH.D.</t>
  </si>
  <si>
    <t>EL CAMINO HEALTH</t>
  </si>
  <si>
    <t>95128-2699</t>
  </si>
  <si>
    <t>408-340-1504</t>
  </si>
  <si>
    <t>CRESTWOOD PSYCHIATRIC HEALTH FACILITY - SAN JOSE</t>
  </si>
  <si>
    <t>1425 FRUITDALE AVE</t>
  </si>
  <si>
    <t>2250 SOQUEL AVE</t>
  </si>
  <si>
    <t>43563 STATE HWY. 299 E</t>
  </si>
  <si>
    <t>MERCY MEDICAL CENTER MT. SHASTA</t>
  </si>
  <si>
    <t>ROGER PAIGE</t>
  </si>
  <si>
    <t>1200 B. GALE WILSON BLVD.</t>
  </si>
  <si>
    <t>CRESTWOOD SOLANO PSYCHIATRIC HEALTH FACILITY</t>
  </si>
  <si>
    <t>2201 TUOLUMNE ST</t>
  </si>
  <si>
    <t>KE</t>
  </si>
  <si>
    <t>30 MARK WEST SPRINGS RD.</t>
  </si>
  <si>
    <t>ENCOMPASS HEALTH REHABILITATION HOSPITAL OF MODESTO</t>
  </si>
  <si>
    <t>1303 MABLE AVE</t>
  </si>
  <si>
    <t>SARAH EBERHARDT-RIOS</t>
  </si>
  <si>
    <t>1535 Plumas Court</t>
  </si>
  <si>
    <t>JORDAN WRIGHT</t>
  </si>
  <si>
    <t>RESTPADD RED BLUFF PSYCHIATRIC HEALTH FACILITY</t>
  </si>
  <si>
    <t>GABRIELA MALESZEWSKI</t>
  </si>
  <si>
    <t>1000 GREENLEY RD</t>
  </si>
  <si>
    <t>300 HILLMONT AVE</t>
  </si>
  <si>
    <t>726 FOURTH ST</t>
  </si>
  <si>
    <t>OPEN</t>
  </si>
  <si>
    <t>JAMES R. WEST</t>
  </si>
  <si>
    <t>310-423-3277</t>
  </si>
  <si>
    <t>SANTA MONICA - UCLA MEDICAL CENTER AND ORTHOPAEDIC HOSPITAL</t>
  </si>
  <si>
    <t>1720 E. CESAR E. CHAVEZ AVENUE</t>
  </si>
  <si>
    <t>ARIES LIMBAGA, D.N.P.</t>
  </si>
  <si>
    <t>ROBERT WALTERS</t>
  </si>
  <si>
    <t>WAYNE ALLEN</t>
  </si>
  <si>
    <t>MARLON ROLLINS</t>
  </si>
  <si>
    <t>STEVE BOLINE</t>
  </si>
  <si>
    <t>DOCTORS HOSPITAL OF RIVERSIDE</t>
  </si>
  <si>
    <t>PETER BARANOFF</t>
  </si>
  <si>
    <t>STANFORD HEALTH CARE</t>
  </si>
  <si>
    <t>SEAN FOWLER</t>
  </si>
  <si>
    <t>DUPINDER SIDHU</t>
  </si>
  <si>
    <t>OAK VALLEY HOSPITAL DISTRICT</t>
  </si>
  <si>
    <t>95901</t>
  </si>
  <si>
    <t>93301</t>
  </si>
  <si>
    <t>95422</t>
  </si>
  <si>
    <t>ADVENTIST HEALTH DELANO</t>
  </si>
  <si>
    <t>93215</t>
  </si>
  <si>
    <t>DAVID BUTLER</t>
  </si>
  <si>
    <t>91206</t>
  </si>
  <si>
    <t>93230</t>
  </si>
  <si>
    <t>95490</t>
  </si>
  <si>
    <t>93654</t>
  </si>
  <si>
    <t>93065</t>
  </si>
  <si>
    <t>95370</t>
  </si>
  <si>
    <t>94574</t>
  </si>
  <si>
    <t>93561</t>
  </si>
  <si>
    <t>93274</t>
  </si>
  <si>
    <t>95482</t>
  </si>
  <si>
    <t>94590</t>
  </si>
  <si>
    <t>90033</t>
  </si>
  <si>
    <t>92801</t>
  </si>
  <si>
    <t>ROBERT TRAUTMAN</t>
  </si>
  <si>
    <t>94501</t>
  </si>
  <si>
    <t>91801</t>
  </si>
  <si>
    <t>94705</t>
  </si>
  <si>
    <t>94609</t>
  </si>
  <si>
    <t>92120-5298</t>
  </si>
  <si>
    <t>91942</t>
  </si>
  <si>
    <t>91768</t>
  </si>
  <si>
    <t>92805</t>
  </si>
  <si>
    <t>93534</t>
  </si>
  <si>
    <t>93422</t>
  </si>
  <si>
    <t>95401</t>
  </si>
  <si>
    <t>91724</t>
  </si>
  <si>
    <t>91107</t>
  </si>
  <si>
    <t>92128</t>
  </si>
  <si>
    <t>93001</t>
  </si>
  <si>
    <t>93309</t>
  </si>
  <si>
    <t>93308</t>
  </si>
  <si>
    <t>92411</t>
  </si>
  <si>
    <t>96130</t>
  </si>
  <si>
    <t>90026</t>
  </si>
  <si>
    <t>92311</t>
  </si>
  <si>
    <t>J. KOLBE SHERIDAN</t>
  </si>
  <si>
    <t>96150</t>
  </si>
  <si>
    <t>92315</t>
  </si>
  <si>
    <t>90640</t>
  </si>
  <si>
    <t>91770</t>
  </si>
  <si>
    <t>95926</t>
  </si>
  <si>
    <t>SCOTT KENNELLY, LCSW, DIRECTOR</t>
  </si>
  <si>
    <t>90015</t>
  </si>
  <si>
    <t>94110</t>
  </si>
  <si>
    <t>94109</t>
  </si>
  <si>
    <t>90067</t>
  </si>
  <si>
    <t>91710</t>
  </si>
  <si>
    <t>91767</t>
  </si>
  <si>
    <t>CASA PALMERA CARE CENTER, LLC</t>
  </si>
  <si>
    <t>858-481-4411</t>
  </si>
  <si>
    <t>14750 EL CAMINO REAL</t>
  </si>
  <si>
    <t>DEL MAR</t>
  </si>
  <si>
    <t>92014</t>
  </si>
  <si>
    <t>SCOTT CLARK</t>
  </si>
  <si>
    <t>90704</t>
  </si>
  <si>
    <t>90292</t>
  </si>
  <si>
    <t>90048</t>
  </si>
  <si>
    <t>90301</t>
  </si>
  <si>
    <t>93702</t>
  </si>
  <si>
    <t>95354</t>
  </si>
  <si>
    <t>92869</t>
  </si>
  <si>
    <t>95008</t>
  </si>
  <si>
    <t>92691</t>
  </si>
  <si>
    <t>90027</t>
  </si>
  <si>
    <t>92868</t>
  </si>
  <si>
    <t>94133</t>
  </si>
  <si>
    <t>95678</t>
  </si>
  <si>
    <t>91010</t>
  </si>
  <si>
    <t>93611</t>
  </si>
  <si>
    <t>93210</t>
  </si>
  <si>
    <t>90650</t>
  </si>
  <si>
    <t>90703</t>
  </si>
  <si>
    <t>92627</t>
  </si>
  <si>
    <t>90806</t>
  </si>
  <si>
    <t>92363</t>
  </si>
  <si>
    <t>95932</t>
  </si>
  <si>
    <t>90255</t>
  </si>
  <si>
    <t>93940</t>
  </si>
  <si>
    <t>93003</t>
  </si>
  <si>
    <t>93721</t>
  </si>
  <si>
    <t>94553</t>
  </si>
  <si>
    <t>92882</t>
  </si>
  <si>
    <t>93306</t>
  </si>
  <si>
    <t>95608</t>
  </si>
  <si>
    <t>95817</t>
  </si>
  <si>
    <t>95128</t>
  </si>
  <si>
    <t>94589</t>
  </si>
  <si>
    <t>95203</t>
  </si>
  <si>
    <t>TERRI DAY</t>
  </si>
  <si>
    <t>90505</t>
  </si>
  <si>
    <t>92262</t>
  </si>
  <si>
    <t>92395</t>
  </si>
  <si>
    <t>90036</t>
  </si>
  <si>
    <t>95336</t>
  </si>
  <si>
    <t>MURALI NAIDU</t>
  </si>
  <si>
    <t>92503</t>
  </si>
  <si>
    <t>95350</t>
  </si>
  <si>
    <t>95065</t>
  </si>
  <si>
    <t>90023</t>
  </si>
  <si>
    <t>96122</t>
  </si>
  <si>
    <t>JAYNE OFLANAGAN</t>
  </si>
  <si>
    <t>94546</t>
  </si>
  <si>
    <t>92270</t>
  </si>
  <si>
    <t>94040</t>
  </si>
  <si>
    <t>92243</t>
  </si>
  <si>
    <t>95667</t>
  </si>
  <si>
    <t>91741</t>
  </si>
  <si>
    <t>91790</t>
  </si>
  <si>
    <t>95382</t>
  </si>
  <si>
    <t>91436</t>
  </si>
  <si>
    <t>95355</t>
  </si>
  <si>
    <t>ENCOMPASS HEALTH REHABILITATION HOSPITAL OF MURRIETA</t>
  </si>
  <si>
    <t>951-246-6500</t>
  </si>
  <si>
    <t>35470 WHITEWOOD ROAD</t>
  </si>
  <si>
    <t>92563</t>
  </si>
  <si>
    <t>PERRY EBELTOFT</t>
  </si>
  <si>
    <t>92780</t>
  </si>
  <si>
    <t>96097</t>
  </si>
  <si>
    <t>CLOSED</t>
  </si>
  <si>
    <t>92626</t>
  </si>
  <si>
    <t>92708</t>
  </si>
  <si>
    <t>94538</t>
  </si>
  <si>
    <t>93401</t>
  </si>
  <si>
    <t>93710</t>
  </si>
  <si>
    <t>91754</t>
  </si>
  <si>
    <t>93930</t>
  </si>
  <si>
    <t>91204</t>
  </si>
  <si>
    <t>91740</t>
  </si>
  <si>
    <t>95988</t>
  </si>
  <si>
    <t>93111</t>
  </si>
  <si>
    <t>90017</t>
  </si>
  <si>
    <t>95124</t>
  </si>
  <si>
    <t>91733</t>
  </si>
  <si>
    <t>95023</t>
  </si>
  <si>
    <t>95448</t>
  </si>
  <si>
    <t>92866</t>
  </si>
  <si>
    <t>92543</t>
  </si>
  <si>
    <t>91355</t>
  </si>
  <si>
    <t>95841</t>
  </si>
  <si>
    <t>92252</t>
  </si>
  <si>
    <t>94602</t>
  </si>
  <si>
    <t>92663</t>
  </si>
  <si>
    <t>92618</t>
  </si>
  <si>
    <t>92647</t>
  </si>
  <si>
    <t>91105</t>
  </si>
  <si>
    <t>95542</t>
  </si>
  <si>
    <t>95338</t>
  </si>
  <si>
    <t>92201</t>
  </si>
  <si>
    <t>94520</t>
  </si>
  <si>
    <t>94598</t>
  </si>
  <si>
    <t>91335</t>
  </si>
  <si>
    <t>510-987-4960</t>
  </si>
  <si>
    <t>94531</t>
  </si>
  <si>
    <t>THOMAS HANENBURG</t>
  </si>
  <si>
    <t>91706</t>
  </si>
  <si>
    <t>90242</t>
  </si>
  <si>
    <t>92335</t>
  </si>
  <si>
    <t>93720</t>
  </si>
  <si>
    <t>95337</t>
  </si>
  <si>
    <t>92555</t>
  </si>
  <si>
    <t>94611</t>
  </si>
  <si>
    <t>92806</t>
  </si>
  <si>
    <t>91402</t>
  </si>
  <si>
    <t>94063</t>
  </si>
  <si>
    <t>92505</t>
  </si>
  <si>
    <t>95661</t>
  </si>
  <si>
    <t>95825</t>
  </si>
  <si>
    <t>92120</t>
  </si>
  <si>
    <t>94115</t>
  </si>
  <si>
    <t>95119</t>
  </si>
  <si>
    <t>94577</t>
  </si>
  <si>
    <t>94903</t>
  </si>
  <si>
    <t>95051</t>
  </si>
  <si>
    <t>95403</t>
  </si>
  <si>
    <t>90710</t>
  </si>
  <si>
    <t>95823</t>
  </si>
  <si>
    <t>94080</t>
  </si>
  <si>
    <t>95688</t>
  </si>
  <si>
    <t>90034</t>
  </si>
  <si>
    <t>91367</t>
  </si>
  <si>
    <t>93291</t>
  </si>
  <si>
    <t>90011</t>
  </si>
  <si>
    <t>94904</t>
  </si>
  <si>
    <t>93240</t>
  </si>
  <si>
    <t>92821</t>
  </si>
  <si>
    <t>90638</t>
  </si>
  <si>
    <t>90056</t>
  </si>
  <si>
    <t>91764</t>
  </si>
  <si>
    <t>91730</t>
  </si>
  <si>
    <t>LERENDA JOHNSON</t>
  </si>
  <si>
    <t>92571</t>
  </si>
  <si>
    <t>90247</t>
  </si>
  <si>
    <t>92683</t>
  </si>
  <si>
    <t>90723</t>
  </si>
  <si>
    <t>90805</t>
  </si>
  <si>
    <t>90623</t>
  </si>
  <si>
    <t>90502</t>
  </si>
  <si>
    <t>91342</t>
  </si>
  <si>
    <t>94116</t>
  </si>
  <si>
    <t>92656</t>
  </si>
  <si>
    <t>90712</t>
  </si>
  <si>
    <t>94143</t>
  </si>
  <si>
    <t>92373</t>
  </si>
  <si>
    <t>92354</t>
  </si>
  <si>
    <t>93436</t>
  </si>
  <si>
    <t>90720</t>
  </si>
  <si>
    <t>91360</t>
  </si>
  <si>
    <t>94304</t>
  </si>
  <si>
    <t>95521</t>
  </si>
  <si>
    <t>93637</t>
  </si>
  <si>
    <t>93546</t>
  </si>
  <si>
    <t>93454</t>
  </si>
  <si>
    <t>95340</t>
  </si>
  <si>
    <t>95249</t>
  </si>
  <si>
    <t>90059</t>
  </si>
  <si>
    <t>96028</t>
  </si>
  <si>
    <t>93635</t>
  </si>
  <si>
    <t>MEMORIALCARE MILLER CHILDREN'S &amp; WOMEN'S HOSPITAL LONG BEACH</t>
  </si>
  <si>
    <t>92653</t>
  </si>
  <si>
    <t>95437</t>
  </si>
  <si>
    <t>92585</t>
  </si>
  <si>
    <t>95819</t>
  </si>
  <si>
    <t>95630</t>
  </si>
  <si>
    <t>96001</t>
  </si>
  <si>
    <t>96067</t>
  </si>
  <si>
    <t>91007</t>
  </si>
  <si>
    <t>94010</t>
  </si>
  <si>
    <t>96101</t>
  </si>
  <si>
    <t>91016</t>
  </si>
  <si>
    <t>91763</t>
  </si>
  <si>
    <t>91364</t>
  </si>
  <si>
    <t>92352</t>
  </si>
  <si>
    <t>94558</t>
  </si>
  <si>
    <t>93906</t>
  </si>
  <si>
    <t>95993</t>
  </si>
  <si>
    <t>94533</t>
  </si>
  <si>
    <t>93514</t>
  </si>
  <si>
    <t>KELLI DAVIS</t>
  </si>
  <si>
    <t>91325</t>
  </si>
  <si>
    <t>94945</t>
  </si>
  <si>
    <t>95361</t>
  </si>
  <si>
    <t>93023</t>
  </si>
  <si>
    <t>92705</t>
  </si>
  <si>
    <t>95948</t>
  </si>
  <si>
    <t>95966</t>
  </si>
  <si>
    <t>92506</t>
  </si>
  <si>
    <t>91352</t>
  </si>
  <si>
    <t>93551</t>
  </si>
  <si>
    <t>92225</t>
  </si>
  <si>
    <t>92025</t>
  </si>
  <si>
    <t>91950</t>
  </si>
  <si>
    <t>92369</t>
  </si>
  <si>
    <t>94954</t>
  </si>
  <si>
    <t>90241</t>
  </si>
  <si>
    <t>92227</t>
  </si>
  <si>
    <t>92870</t>
  </si>
  <si>
    <t>92064</t>
  </si>
  <si>
    <t>93258</t>
  </si>
  <si>
    <t>90602</t>
  </si>
  <si>
    <t>91345</t>
  </si>
  <si>
    <t>90732</t>
  </si>
  <si>
    <t>90503</t>
  </si>
  <si>
    <t>90404</t>
  </si>
  <si>
    <t>MICHAEL RICKS</t>
  </si>
  <si>
    <t>91356</t>
  </si>
  <si>
    <t>92123</t>
  </si>
  <si>
    <t>95540</t>
  </si>
  <si>
    <t>95116</t>
  </si>
  <si>
    <t>90095</t>
  </si>
  <si>
    <t>96080</t>
  </si>
  <si>
    <t>93555</t>
  </si>
  <si>
    <t>92501</t>
  </si>
  <si>
    <t>ANANTHA PANYALA, PHD</t>
  </si>
  <si>
    <t>93901</t>
  </si>
  <si>
    <t>91786</t>
  </si>
  <si>
    <t>JOHN CHAPMAN</t>
  </si>
  <si>
    <t>92110</t>
  </si>
  <si>
    <t>91773</t>
  </si>
  <si>
    <t>91776</t>
  </si>
  <si>
    <t>92220</t>
  </si>
  <si>
    <t>95202</t>
  </si>
  <si>
    <t>95231</t>
  </si>
  <si>
    <t>95138</t>
  </si>
  <si>
    <t>94403</t>
  </si>
  <si>
    <t>94583</t>
  </si>
  <si>
    <t>93105</t>
  </si>
  <si>
    <t>93110</t>
  </si>
  <si>
    <t>95405</t>
  </si>
  <si>
    <t>93463</t>
  </si>
  <si>
    <t>92037</t>
  </si>
  <si>
    <t>92024</t>
  </si>
  <si>
    <t>95501</t>
  </si>
  <si>
    <t>96020</t>
  </si>
  <si>
    <t>94062</t>
  </si>
  <si>
    <t>94015</t>
  </si>
  <si>
    <t>91911</t>
  </si>
  <si>
    <t>92118</t>
  </si>
  <si>
    <t>92111</t>
  </si>
  <si>
    <t>91403</t>
  </si>
  <si>
    <t>EM V GARCIA</t>
  </si>
  <si>
    <t>95945</t>
  </si>
  <si>
    <t>93257</t>
  </si>
  <si>
    <t>93405</t>
  </si>
  <si>
    <t>95476</t>
  </si>
  <si>
    <t>92704</t>
  </si>
  <si>
    <t>90028</t>
  </si>
  <si>
    <t>93545</t>
  </si>
  <si>
    <t>92562</t>
  </si>
  <si>
    <t>JARED GILES</t>
  </si>
  <si>
    <t>92404</t>
  </si>
  <si>
    <t>90262</t>
  </si>
  <si>
    <t>CONSOLIDATED</t>
  </si>
  <si>
    <t>93010</t>
  </si>
  <si>
    <t>93030</t>
  </si>
  <si>
    <t>95204</t>
  </si>
  <si>
    <t>92835</t>
  </si>
  <si>
    <t>92307</t>
  </si>
  <si>
    <t>90813</t>
  </si>
  <si>
    <t>94117</t>
  </si>
  <si>
    <t>94545</t>
  </si>
  <si>
    <t>90057</t>
  </si>
  <si>
    <t>94305</t>
  </si>
  <si>
    <t>LLOYD SCARROW</t>
  </si>
  <si>
    <t>96104</t>
  </si>
  <si>
    <t>95991</t>
  </si>
  <si>
    <t>95642</t>
  </si>
  <si>
    <t>95602</t>
  </si>
  <si>
    <t>95826</t>
  </si>
  <si>
    <t>95531</t>
  </si>
  <si>
    <t>95616</t>
  </si>
  <si>
    <t>94509</t>
  </si>
  <si>
    <t>95453</t>
  </si>
  <si>
    <t>95816</t>
  </si>
  <si>
    <t>95376</t>
  </si>
  <si>
    <t>96161</t>
  </si>
  <si>
    <t>94601</t>
  </si>
  <si>
    <t>95062</t>
  </si>
  <si>
    <t>95307</t>
  </si>
  <si>
    <t>94578</t>
  </si>
  <si>
    <t>92592</t>
  </si>
  <si>
    <t>TENET HEALTH CENTRAL COAST TWIN CITIES COMMUNITY HOSPITAL</t>
  </si>
  <si>
    <t>93465</t>
  </si>
  <si>
    <t>92056</t>
  </si>
  <si>
    <t>96093</t>
  </si>
  <si>
    <t>92103</t>
  </si>
  <si>
    <t>90089</t>
  </si>
  <si>
    <t>91208</t>
  </si>
  <si>
    <t>93636</t>
  </si>
  <si>
    <t>91405</t>
  </si>
  <si>
    <t>94588</t>
  </si>
  <si>
    <t>KIMBERLY HARTZ</t>
  </si>
  <si>
    <t>95076</t>
  </si>
  <si>
    <t>92804</t>
  </si>
  <si>
    <t>91307</t>
  </si>
  <si>
    <t>90605</t>
  </si>
  <si>
    <t>95695</t>
  </si>
  <si>
    <t>JEFF CHINN</t>
  </si>
  <si>
    <t>DOUGLAS MCCOY</t>
  </si>
  <si>
    <t>ROB CURRY516</t>
  </si>
  <si>
    <t>310-945-3350</t>
  </si>
  <si>
    <t>90232</t>
  </si>
  <si>
    <t>GENEVIEVE VALENTINE, LMFT</t>
  </si>
  <si>
    <t>RICHARD ALLEN</t>
  </si>
  <si>
    <t>530-245-4110</t>
  </si>
  <si>
    <t>EMILY DEFILLIPO</t>
  </si>
  <si>
    <t>Sum of LIC_BEDS</t>
  </si>
  <si>
    <t>Sum of AVL_BEDS</t>
  </si>
  <si>
    <t>Sum of STF_BEDS</t>
  </si>
  <si>
    <t>Sum of DIS_MCAR</t>
  </si>
  <si>
    <t>Row Labels</t>
  </si>
  <si>
    <t>Grand Total</t>
  </si>
  <si>
    <t>Type of Hospital</t>
  </si>
  <si>
    <t>Sum of FAC_NO</t>
  </si>
  <si>
    <t>Sum of DIS_MCAR_MC</t>
  </si>
  <si>
    <t>Sum of DIS_MCAL</t>
  </si>
  <si>
    <t>Sum of DIS_MCAL_MC</t>
  </si>
  <si>
    <t>Sum of DIS_THRD</t>
  </si>
  <si>
    <t>Sum of DIS_THRD_MC</t>
  </si>
  <si>
    <t>Hospital Type</t>
  </si>
  <si>
    <t>Total Discharge</t>
  </si>
  <si>
    <t>Sum of QA_FEES</t>
  </si>
  <si>
    <t>Total Hospital Discharges</t>
  </si>
  <si>
    <t>Total Licensed Beds</t>
  </si>
  <si>
    <t>Total AVL_BEDS</t>
  </si>
  <si>
    <t>Total STF_BEDS</t>
  </si>
  <si>
    <t>Total Patient Days</t>
  </si>
  <si>
    <t>Total Outpatient Visit</t>
  </si>
  <si>
    <t>Total Gross Inpatient Revenu</t>
  </si>
  <si>
    <t>Total Gross Outpatient Revenue</t>
  </si>
  <si>
    <t xml:space="preserve">otal Deductions from Revenue </t>
  </si>
  <si>
    <t xml:space="preserve"> Total Net Patient Revenue</t>
  </si>
  <si>
    <t>Total Operating Expenses</t>
  </si>
  <si>
    <t>Sum of DAY_MCAR</t>
  </si>
  <si>
    <t>Sum of DAY_MCAR_MC</t>
  </si>
  <si>
    <t>Sum of DAY_MCAL</t>
  </si>
  <si>
    <t>Sum of DAY_MCAL_MC</t>
  </si>
  <si>
    <t>Sum of DAY_CNTY</t>
  </si>
  <si>
    <t>Sum of DAY_CNTY_MC</t>
  </si>
  <si>
    <t>Sum of DAY_THRD</t>
  </si>
  <si>
    <t>Sum of DAY_THRD_MC</t>
  </si>
  <si>
    <t>Sum of DAY_INDGNT</t>
  </si>
  <si>
    <t>Sum of DAY_OTH</t>
  </si>
  <si>
    <t>2016</t>
  </si>
  <si>
    <t>2017</t>
  </si>
  <si>
    <t>2018</t>
  </si>
  <si>
    <t>2019</t>
  </si>
  <si>
    <t>2020</t>
  </si>
  <si>
    <t>Qtr4</t>
  </si>
  <si>
    <t>Sum of VIS_MCAR</t>
  </si>
  <si>
    <t>Sum of VIS_MCAR_MC</t>
  </si>
  <si>
    <t>Sum of VIS_MCAL</t>
  </si>
  <si>
    <t>Sum of VIS_MCAL_MC</t>
  </si>
  <si>
    <t>Sum of VIS_CNTY</t>
  </si>
  <si>
    <t>Sum of VIS_CNTY_MC</t>
  </si>
  <si>
    <t>Sum of VIS_THRD</t>
  </si>
  <si>
    <t>Sum of VIS_THRD_MC</t>
  </si>
  <si>
    <t>Sum of VIS_INDGNT</t>
  </si>
  <si>
    <t>Sum of VIS_OTH</t>
  </si>
  <si>
    <t>Facility DBA Name FAC_NAME</t>
  </si>
  <si>
    <t>Sum of DIS_CNTY</t>
  </si>
  <si>
    <t>Sum of DIS_CNTY_MC</t>
  </si>
  <si>
    <t>Sum of DIS_INDGNT</t>
  </si>
  <si>
    <t>Sum of DIS_OTH</t>
  </si>
  <si>
    <t>(blank)</t>
  </si>
  <si>
    <t>Count of FAC_NAME</t>
  </si>
  <si>
    <t>Sum of DIS_TOT</t>
  </si>
  <si>
    <t>Sum of DAY_TOT</t>
  </si>
  <si>
    <t>Sum of VIS_TOT</t>
  </si>
  <si>
    <t>Sum of GRIP_TOT</t>
  </si>
  <si>
    <t>Sum of GROP_TOT</t>
  </si>
  <si>
    <t>Sum of DED_TOT</t>
  </si>
  <si>
    <t>Sum of NET_TOT</t>
  </si>
  <si>
    <t>Sum of TOT_OP_EXP</t>
  </si>
  <si>
    <t>Total Avl_Beds</t>
  </si>
  <si>
    <t>Total  Discharges</t>
  </si>
  <si>
    <t>Total Unique Facilities</t>
  </si>
  <si>
    <t>Total Uni_Facilities</t>
  </si>
  <si>
    <t>Net Patient Revenue</t>
  </si>
  <si>
    <t>Sum of GROS_INPAT_REV_CC</t>
  </si>
  <si>
    <t>Sum of GROS_OUTPAT_REV_CC</t>
  </si>
  <si>
    <t>Sum of NET_PAT_REV_CC</t>
  </si>
  <si>
    <t>Hosp_Type/Control_Type</t>
  </si>
  <si>
    <t>Hosp-LTC Emp.</t>
  </si>
  <si>
    <t>Kaiser F Health</t>
  </si>
  <si>
    <t>Psychiatric  Facilities</t>
  </si>
  <si>
    <t>Sum of BAD_DEBT</t>
  </si>
  <si>
    <t>Column Labels</t>
  </si>
  <si>
    <t>Hosp_Type</t>
  </si>
  <si>
    <t>Qtr1</t>
  </si>
  <si>
    <t>Qtr2</t>
  </si>
  <si>
    <t>Qtr3</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quot;M&quot;"/>
  </numFmts>
  <fonts count="8">
    <font>
      <sz val="11"/>
      <color theme="1"/>
      <name val="Aptos Narrow"/>
      <family val="2"/>
      <scheme val="minor"/>
    </font>
    <font>
      <sz val="11"/>
      <color rgb="FFFF0000"/>
      <name val="Aptos Narrow"/>
      <family val="2"/>
      <scheme val="minor"/>
    </font>
    <font>
      <b/>
      <sz val="11"/>
      <color theme="1"/>
      <name val="Aptos Narrow"/>
      <family val="2"/>
      <scheme val="minor"/>
    </font>
    <font>
      <b/>
      <sz val="12"/>
      <color theme="1"/>
      <name val="Aptos Narrow"/>
      <family val="2"/>
      <scheme val="minor"/>
    </font>
    <font>
      <b/>
      <sz val="12"/>
      <color rgb="FFFF0000"/>
      <name val="Aptos Narrow"/>
      <family val="2"/>
      <scheme val="minor"/>
    </font>
    <font>
      <b/>
      <sz val="11"/>
      <color theme="0"/>
      <name val="Aptos Narrow"/>
      <family val="2"/>
      <scheme val="minor"/>
    </font>
    <font>
      <b/>
      <sz val="16"/>
      <color theme="1"/>
      <name val="Aptos Narrow"/>
      <family val="2"/>
      <scheme val="minor"/>
    </font>
    <font>
      <sz val="11"/>
      <color theme="1"/>
      <name val="Aptos Narrow"/>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3" tint="0.249977111117893"/>
        <bgColor indexed="64"/>
      </patternFill>
    </fill>
    <fill>
      <patternFill patternType="solid">
        <fgColor rgb="FFFFC0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top/>
      <bottom style="medium">
        <color indexed="64"/>
      </bottom>
      <diagonal/>
    </border>
  </borders>
  <cellStyleXfs count="2">
    <xf numFmtId="0" fontId="0" fillId="0" borderId="0"/>
    <xf numFmtId="9" fontId="7" fillId="0" borderId="0" applyFont="0" applyFill="0" applyBorder="0" applyAlignment="0" applyProtection="0"/>
  </cellStyleXfs>
  <cellXfs count="45">
    <xf numFmtId="0" fontId="0" fillId="0" borderId="0" xfId="0"/>
    <xf numFmtId="0" fontId="0" fillId="0" borderId="1" xfId="0" applyBorder="1"/>
    <xf numFmtId="14" fontId="0" fillId="0" borderId="1" xfId="0" applyNumberFormat="1" applyBorder="1"/>
    <xf numFmtId="0" fontId="2" fillId="2" borderId="2" xfId="0" applyFont="1" applyFill="1" applyBorder="1"/>
    <xf numFmtId="0" fontId="0" fillId="0" borderId="0" xfId="0" pivotButton="1"/>
    <xf numFmtId="0" fontId="0" fillId="0" borderId="0" xfId="0" applyAlignment="1">
      <alignment horizontal="left"/>
    </xf>
    <xf numFmtId="0" fontId="0" fillId="0" borderId="0" xfId="0" applyAlignment="1">
      <alignment horizontal="left" indent="1"/>
    </xf>
    <xf numFmtId="0" fontId="2" fillId="0" borderId="0" xfId="0" applyFont="1"/>
    <xf numFmtId="0" fontId="2" fillId="3" borderId="0" xfId="0" applyFont="1" applyFill="1"/>
    <xf numFmtId="1"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4" fontId="0" fillId="0" borderId="9" xfId="0" applyNumberFormat="1" applyBorder="1"/>
    <xf numFmtId="0" fontId="0" fillId="0" borderId="10" xfId="0" applyBorder="1"/>
    <xf numFmtId="0" fontId="0" fillId="4" borderId="0" xfId="0" applyFill="1"/>
    <xf numFmtId="0" fontId="3" fillId="4" borderId="0" xfId="0" applyFont="1" applyFill="1"/>
    <xf numFmtId="0" fontId="3" fillId="2" borderId="2" xfId="0" applyFont="1" applyFill="1" applyBorder="1"/>
    <xf numFmtId="0" fontId="4" fillId="4" borderId="0" xfId="0" applyFont="1" applyFill="1"/>
    <xf numFmtId="1" fontId="1" fillId="0" borderId="0" xfId="0" applyNumberFormat="1" applyFont="1"/>
    <xf numFmtId="0" fontId="2" fillId="0" borderId="2" xfId="0" applyFont="1" applyBorder="1" applyAlignment="1">
      <alignment horizontal="left"/>
    </xf>
    <xf numFmtId="0" fontId="0" fillId="5" borderId="0" xfId="0" applyFill="1"/>
    <xf numFmtId="0" fontId="2" fillId="0" borderId="2" xfId="0" applyFont="1" applyBorder="1"/>
    <xf numFmtId="2" fontId="0" fillId="0" borderId="0" xfId="0" applyNumberFormat="1"/>
    <xf numFmtId="164" fontId="6" fillId="7" borderId="0" xfId="0" applyNumberFormat="1" applyFont="1" applyFill="1" applyAlignment="1">
      <alignment vertical="center"/>
    </xf>
    <xf numFmtId="0" fontId="0" fillId="5" borderId="11" xfId="0" applyFill="1" applyBorder="1"/>
    <xf numFmtId="9" fontId="0" fillId="0" borderId="0" xfId="1" applyFont="1"/>
    <xf numFmtId="1" fontId="0" fillId="0" borderId="0" xfId="1" applyNumberFormat="1" applyFont="1"/>
    <xf numFmtId="9" fontId="0" fillId="0" borderId="0" xfId="0" applyNumberFormat="1"/>
    <xf numFmtId="0" fontId="0" fillId="5" borderId="12" xfId="0" applyFill="1" applyBorder="1"/>
    <xf numFmtId="14" fontId="0" fillId="0" borderId="0" xfId="0" applyNumberFormat="1"/>
    <xf numFmtId="0" fontId="0" fillId="0" borderId="0" xfId="0" applyNumberFormat="1"/>
    <xf numFmtId="0" fontId="5" fillId="6" borderId="0" xfId="0" applyFont="1" applyFill="1" applyAlignment="1">
      <alignment horizontal="center"/>
    </xf>
    <xf numFmtId="0" fontId="6" fillId="7" borderId="0" xfId="0" applyFont="1" applyFill="1" applyAlignment="1">
      <alignment horizontal="center" vertical="center"/>
    </xf>
    <xf numFmtId="164" fontId="6" fillId="7" borderId="0" xfId="0" applyNumberFormat="1" applyFont="1" applyFill="1" applyAlignment="1">
      <alignment horizontal="center" vertical="center"/>
    </xf>
    <xf numFmtId="0" fontId="5" fillId="5" borderId="0" xfId="0" applyFont="1" applyFill="1" applyAlignment="1">
      <alignment horizontal="center"/>
    </xf>
    <xf numFmtId="164" fontId="6" fillId="5" borderId="0" xfId="0" applyNumberFormat="1" applyFont="1" applyFill="1" applyAlignment="1">
      <alignment horizontal="center" vertical="center"/>
    </xf>
    <xf numFmtId="0" fontId="5" fillId="5" borderId="0" xfId="0" applyFont="1" applyFill="1" applyAlignment="1">
      <alignment horizontal="left"/>
    </xf>
    <xf numFmtId="164" fontId="6" fillId="5" borderId="0" xfId="0" applyNumberFormat="1" applyFont="1" applyFill="1" applyAlignment="1">
      <alignment horizontal="left" vertical="center"/>
    </xf>
    <xf numFmtId="164" fontId="6" fillId="7" borderId="0" xfId="0" applyNumberFormat="1" applyFont="1" applyFill="1" applyAlignment="1">
      <alignment horizontal="left" vertical="center"/>
    </xf>
    <xf numFmtId="0" fontId="5" fillId="6" borderId="0" xfId="0" applyFont="1" applyFill="1" applyAlignment="1">
      <alignment horizontal="left"/>
    </xf>
  </cellXfs>
  <cellStyles count="2">
    <cellStyle name="Normal" xfId="0" builtinId="0"/>
    <cellStyle name="Percent" xfId="1" builtinId="5"/>
  </cellStyles>
  <dxfs count="241">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2" formatCode="0.00"/>
    </dxf>
    <dxf>
      <numFmt numFmtId="1" formatCode="0"/>
    </dxf>
    <dxf>
      <numFmt numFmtId="1" formatCode="0"/>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m/d/yyyy"/>
      <border diagonalUp="0" diagonalDown="0">
        <left style="thin">
          <color indexed="64"/>
        </left>
        <right style="thin">
          <color indexed="64"/>
        </right>
        <top style="thin">
          <color indexed="64"/>
        </top>
        <bottom style="thin">
          <color indexed="64"/>
        </bottom>
        <vertical/>
        <horizontal/>
      </border>
    </dxf>
    <dxf>
      <numFmt numFmtId="165"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65" formatCode="m/d/yyyy"/>
    </dxf>
    <dxf>
      <numFmt numFmtId="165" formatCode="m/d/yyyy"/>
    </dxf>
  </dxfs>
  <tableStyles count="0" defaultTableStyle="TableStyleMedium2" defaultPivotStyle="PivotStyleLight16"/>
  <colors>
    <mruColors>
      <color rgb="FF00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90.xml"/><Relationship Id="rId1" Type="http://schemas.microsoft.com/office/2011/relationships/chartStyle" Target="style190.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2.xlsx]Sheet4!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Sheet4!$B$5</c:f>
              <c:strCache>
                <c:ptCount val="1"/>
                <c:pt idx="0">
                  <c:v>Sum of STF_BEDS</c:v>
                </c:pt>
              </c:strCache>
            </c:strRef>
          </c:tx>
          <c:spPr>
            <a:solidFill>
              <a:schemeClr val="accent1"/>
            </a:solidFill>
            <a:ln>
              <a:noFill/>
            </a:ln>
            <a:effectLst/>
          </c:spPr>
          <c:invertIfNegative val="0"/>
          <c:cat>
            <c:strRef>
              <c:f>Sheet4!$A$6:$A$12</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Sheet4!$B$6:$B$12</c:f>
              <c:numCache>
                <c:formatCode>General</c:formatCode>
                <c:ptCount val="6"/>
                <c:pt idx="0">
                  <c:v>859324</c:v>
                </c:pt>
                <c:pt idx="1">
                  <c:v>24335</c:v>
                </c:pt>
                <c:pt idx="2">
                  <c:v>113914</c:v>
                </c:pt>
                <c:pt idx="3">
                  <c:v>7995</c:v>
                </c:pt>
                <c:pt idx="4">
                  <c:v>1170</c:v>
                </c:pt>
                <c:pt idx="5">
                  <c:v>100802</c:v>
                </c:pt>
              </c:numCache>
            </c:numRef>
          </c:val>
          <c:extLst xmlns:c16r2="http://schemas.microsoft.com/office/drawing/2015/06/chart">
            <c:ext xmlns:c16="http://schemas.microsoft.com/office/drawing/2014/chart" uri="{C3380CC4-5D6E-409C-BE32-E72D297353CC}">
              <c16:uniqueId val="{00000000-06C3-48C3-B80D-7CE06D73683C}"/>
            </c:ext>
          </c:extLst>
        </c:ser>
        <c:ser>
          <c:idx val="1"/>
          <c:order val="1"/>
          <c:tx>
            <c:strRef>
              <c:f>Sheet4!$C$5</c:f>
              <c:strCache>
                <c:ptCount val="1"/>
                <c:pt idx="0">
                  <c:v>Sum of LIC_BEDS</c:v>
                </c:pt>
              </c:strCache>
            </c:strRef>
          </c:tx>
          <c:spPr>
            <a:solidFill>
              <a:schemeClr val="accent2"/>
            </a:solidFill>
            <a:ln>
              <a:noFill/>
            </a:ln>
            <a:effectLst/>
          </c:spPr>
          <c:invertIfNegative val="0"/>
          <c:cat>
            <c:strRef>
              <c:f>Sheet4!$A$6:$A$12</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Sheet4!$C$6:$C$12</c:f>
              <c:numCache>
                <c:formatCode>General</c:formatCode>
                <c:ptCount val="6"/>
                <c:pt idx="0">
                  <c:v>1165506</c:v>
                </c:pt>
                <c:pt idx="1">
                  <c:v>25815</c:v>
                </c:pt>
                <c:pt idx="2">
                  <c:v>223141</c:v>
                </c:pt>
                <c:pt idx="3">
                  <c:v>8234</c:v>
                </c:pt>
                <c:pt idx="4">
                  <c:v>1320</c:v>
                </c:pt>
                <c:pt idx="5">
                  <c:v>147028</c:v>
                </c:pt>
              </c:numCache>
            </c:numRef>
          </c:val>
          <c:extLst xmlns:c16r2="http://schemas.microsoft.com/office/drawing/2015/06/chart">
            <c:ext xmlns:c16="http://schemas.microsoft.com/office/drawing/2014/chart" uri="{C3380CC4-5D6E-409C-BE32-E72D297353CC}">
              <c16:uniqueId val="{00000001-06C3-48C3-B80D-7CE06D73683C}"/>
            </c:ext>
          </c:extLst>
        </c:ser>
        <c:ser>
          <c:idx val="2"/>
          <c:order val="2"/>
          <c:tx>
            <c:strRef>
              <c:f>Sheet4!$D$5</c:f>
              <c:strCache>
                <c:ptCount val="1"/>
                <c:pt idx="0">
                  <c:v>Sum of AVL_BEDS</c:v>
                </c:pt>
              </c:strCache>
            </c:strRef>
          </c:tx>
          <c:spPr>
            <a:solidFill>
              <a:schemeClr val="accent3"/>
            </a:solidFill>
            <a:ln>
              <a:noFill/>
            </a:ln>
            <a:effectLst/>
          </c:spPr>
          <c:invertIfNegative val="0"/>
          <c:cat>
            <c:strRef>
              <c:f>Sheet4!$A$6:$A$12</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Sheet4!$D$6:$D$12</c:f>
              <c:numCache>
                <c:formatCode>General</c:formatCode>
                <c:ptCount val="6"/>
                <c:pt idx="0">
                  <c:v>1085928</c:v>
                </c:pt>
                <c:pt idx="1">
                  <c:v>25810</c:v>
                </c:pt>
                <c:pt idx="2">
                  <c:v>221386</c:v>
                </c:pt>
                <c:pt idx="3">
                  <c:v>7992</c:v>
                </c:pt>
                <c:pt idx="4">
                  <c:v>1170</c:v>
                </c:pt>
                <c:pt idx="5">
                  <c:v>119064</c:v>
                </c:pt>
              </c:numCache>
            </c:numRef>
          </c:val>
          <c:extLst xmlns:c16r2="http://schemas.microsoft.com/office/drawing/2015/06/chart">
            <c:ext xmlns:c16="http://schemas.microsoft.com/office/drawing/2014/chart" uri="{C3380CC4-5D6E-409C-BE32-E72D297353CC}">
              <c16:uniqueId val="{00000004-06C3-48C3-B80D-7CE06D73683C}"/>
            </c:ext>
          </c:extLst>
        </c:ser>
        <c:dLbls>
          <c:showLegendKey val="0"/>
          <c:showVal val="0"/>
          <c:showCatName val="0"/>
          <c:showSerName val="0"/>
          <c:showPercent val="0"/>
          <c:showBubbleSize val="0"/>
        </c:dLbls>
        <c:gapWidth val="219"/>
        <c:overlap val="-27"/>
        <c:axId val="139575768"/>
        <c:axId val="287751256"/>
      </c:barChart>
      <c:catAx>
        <c:axId val="139575768"/>
        <c:scaling>
          <c:orientation val="minMax"/>
        </c:scaling>
        <c:delete val="1"/>
        <c:axPos val="b"/>
        <c:numFmt formatCode="General" sourceLinked="1"/>
        <c:majorTickMark val="none"/>
        <c:minorTickMark val="none"/>
        <c:tickLblPos val="nextTo"/>
        <c:crossAx val="287751256"/>
        <c:crosses val="autoZero"/>
        <c:auto val="1"/>
        <c:lblAlgn val="ctr"/>
        <c:lblOffset val="100"/>
        <c:noMultiLvlLbl val="0"/>
      </c:catAx>
      <c:valAx>
        <c:axId val="287751256"/>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575768"/>
        <c:crosses val="autoZero"/>
        <c:crossBetween val="between"/>
        <c:minorUnit val="20000"/>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2.xlsx]patients days by Line Chart!PivotTable9</c:name>
    <c:fmtId val="0"/>
  </c:pivotSource>
  <c:chart>
    <c:title>
      <c:tx>
        <c:rich>
          <a:bodyPr rot="0" spcFirstLastPara="1" vertOverflow="ellipsis" vert="horz" wrap="square" anchor="ctr" anchorCtr="1"/>
          <a:lstStyle/>
          <a:p>
            <a:pPr>
              <a:defRPr sz="1440" b="0"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r>
              <a:rPr lang="en-US"/>
              <a:t>Patient Days by Payer Type </a:t>
            </a:r>
          </a:p>
        </c:rich>
      </c:tx>
      <c:overlay val="0"/>
      <c:spPr>
        <a:noFill/>
        <a:ln>
          <a:noFill/>
        </a:ln>
        <a:effectLst/>
      </c:spPr>
      <c:txPr>
        <a:bodyPr rot="0" spcFirstLastPara="1" vertOverflow="ellipsis" vert="horz" wrap="square" anchor="ctr" anchorCtr="1"/>
        <a:lstStyle/>
        <a:p>
          <a:pPr>
            <a:defRPr sz="1440" b="0"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endParaRPr lang="en-US"/>
        </a:p>
      </c:txPr>
    </c:title>
    <c:autoTitleDeleted val="0"/>
    <c:pivotFmts>
      <c:pivotFmt>
        <c:idx val="0"/>
        <c:spPr>
          <a:ln w="19050" cap="rnd" cmpd="sng" algn="ctr">
            <a:solidFill>
              <a:schemeClr val="accent6">
                <a:shade val="95000"/>
                <a:satMod val="105000"/>
              </a:schemeClr>
            </a:solidFill>
            <a:round/>
          </a:ln>
          <a:effectLst/>
        </c:spPr>
        <c:marker>
          <c:symbol val="none"/>
        </c:marker>
      </c:pivotFmt>
      <c:pivotFmt>
        <c:idx val="1"/>
        <c:spPr>
          <a:ln w="19050" cap="rnd" cmpd="sng" algn="ctr">
            <a:solidFill>
              <a:schemeClr val="accent6">
                <a:shade val="95000"/>
                <a:satMod val="105000"/>
              </a:schemeClr>
            </a:solidFill>
            <a:round/>
          </a:ln>
          <a:effectLst/>
        </c:spPr>
        <c:marker>
          <c:symbol val="none"/>
        </c:marker>
      </c:pivotFmt>
      <c:pivotFmt>
        <c:idx val="2"/>
        <c:spPr>
          <a:ln w="19050" cap="rnd" cmpd="sng" algn="ctr">
            <a:solidFill>
              <a:schemeClr val="accent6">
                <a:shade val="95000"/>
                <a:satMod val="105000"/>
              </a:schemeClr>
            </a:solidFill>
            <a:round/>
          </a:ln>
          <a:effectLst/>
        </c:spPr>
        <c:marker>
          <c:symbol val="none"/>
        </c:marker>
      </c:pivotFmt>
      <c:pivotFmt>
        <c:idx val="3"/>
        <c:spPr>
          <a:ln w="19050" cap="rnd" cmpd="sng" algn="ctr">
            <a:solidFill>
              <a:schemeClr val="accent6">
                <a:shade val="95000"/>
                <a:satMod val="105000"/>
              </a:schemeClr>
            </a:solidFill>
            <a:round/>
          </a:ln>
          <a:effectLst/>
        </c:spPr>
        <c:marker>
          <c:symbol val="none"/>
        </c:marker>
      </c:pivotFmt>
      <c:pivotFmt>
        <c:idx val="4"/>
        <c:spPr>
          <a:ln w="19050" cap="rnd" cmpd="sng" algn="ctr">
            <a:solidFill>
              <a:schemeClr val="accent6">
                <a:shade val="95000"/>
                <a:satMod val="105000"/>
              </a:schemeClr>
            </a:solidFill>
            <a:round/>
          </a:ln>
          <a:effectLst/>
        </c:spPr>
        <c:marker>
          <c:symbol val="none"/>
        </c:marker>
      </c:pivotFmt>
      <c:pivotFmt>
        <c:idx val="5"/>
        <c:spPr>
          <a:ln w="19050" cap="rnd" cmpd="sng" algn="ctr">
            <a:solidFill>
              <a:schemeClr val="accent6">
                <a:shade val="95000"/>
                <a:satMod val="105000"/>
              </a:schemeClr>
            </a:solidFill>
            <a:round/>
          </a:ln>
          <a:effectLst/>
        </c:spPr>
        <c:marker>
          <c:symbol val="none"/>
        </c:marker>
      </c:pivotFmt>
      <c:pivotFmt>
        <c:idx val="6"/>
        <c:spPr>
          <a:ln w="19050" cap="rnd" cmpd="sng" algn="ctr">
            <a:solidFill>
              <a:schemeClr val="accent6">
                <a:shade val="95000"/>
                <a:satMod val="105000"/>
              </a:schemeClr>
            </a:solidFill>
            <a:round/>
          </a:ln>
          <a:effectLst/>
        </c:spPr>
        <c:marker>
          <c:symbol val="none"/>
        </c:marker>
      </c:pivotFmt>
      <c:pivotFmt>
        <c:idx val="7"/>
        <c:spPr>
          <a:ln w="19050" cap="rnd" cmpd="sng" algn="ctr">
            <a:solidFill>
              <a:schemeClr val="accent6">
                <a:shade val="95000"/>
                <a:satMod val="105000"/>
              </a:schemeClr>
            </a:solidFill>
            <a:round/>
          </a:ln>
          <a:effectLst/>
        </c:spPr>
        <c:marker>
          <c:symbol val="none"/>
        </c:marker>
      </c:pivotFmt>
      <c:pivotFmt>
        <c:idx val="8"/>
        <c:spPr>
          <a:ln w="19050" cap="rnd" cmpd="sng" algn="ctr">
            <a:solidFill>
              <a:schemeClr val="accent6">
                <a:shade val="95000"/>
                <a:satMod val="105000"/>
              </a:schemeClr>
            </a:solidFill>
            <a:round/>
          </a:ln>
          <a:effectLst/>
        </c:spPr>
        <c:marker>
          <c:symbol val="none"/>
        </c:marker>
      </c:pivotFmt>
      <c:pivotFmt>
        <c:idx val="9"/>
        <c:spPr>
          <a:ln w="19050" cap="rnd" cmpd="sng" algn="ctr">
            <a:solidFill>
              <a:schemeClr val="accent6">
                <a:shade val="95000"/>
                <a:satMod val="105000"/>
              </a:schemeClr>
            </a:solidFill>
            <a:round/>
          </a:ln>
          <a:effectLst/>
        </c:spPr>
        <c:marker>
          <c:symbol val="none"/>
        </c:marker>
      </c:pivotFmt>
      <c:pivotFmt>
        <c:idx val="1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1.0665731222737969E-3"/>
          <c:y val="5.5350439479948728E-2"/>
          <c:w val="0.66919923966903239"/>
          <c:h val="0.72859475414410413"/>
        </c:manualLayout>
      </c:layout>
      <c:lineChart>
        <c:grouping val="stacked"/>
        <c:varyColors val="0"/>
        <c:ser>
          <c:idx val="0"/>
          <c:order val="0"/>
          <c:tx>
            <c:strRef>
              <c:f>'patients days by Line Chart'!$B$3</c:f>
              <c:strCache>
                <c:ptCount val="1"/>
                <c:pt idx="0">
                  <c:v>Sum of DAY_MCAR</c:v>
                </c:pt>
              </c:strCache>
            </c:strRef>
          </c:tx>
          <c:spPr>
            <a:ln w="19050" cap="rnd" cmpd="sng" algn="ctr">
              <a:solidFill>
                <a:schemeClr val="accent6">
                  <a:shade val="95000"/>
                  <a:satMod val="105000"/>
                </a:schemeClr>
              </a:solidFill>
              <a:round/>
            </a:ln>
            <a:effectLst/>
          </c:spPr>
          <c:marker>
            <c:symbol val="none"/>
          </c:marker>
          <c:cat>
            <c:multiLvlStrRef>
              <c:f>'patients days by Line Chart'!$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patients days by Line Chart'!$B$4:$B$23</c:f>
              <c:numCache>
                <c:formatCode>General</c:formatCode>
                <c:ptCount val="15"/>
                <c:pt idx="0">
                  <c:v>1447176</c:v>
                </c:pt>
                <c:pt idx="1">
                  <c:v>1565144</c:v>
                </c:pt>
                <c:pt idx="2">
                  <c:v>1463191</c:v>
                </c:pt>
                <c:pt idx="3">
                  <c:v>1362995</c:v>
                </c:pt>
                <c:pt idx="4">
                  <c:v>1476250</c:v>
                </c:pt>
                <c:pt idx="5">
                  <c:v>1558735</c:v>
                </c:pt>
                <c:pt idx="6">
                  <c:v>1559901</c:v>
                </c:pt>
                <c:pt idx="7">
                  <c:v>1537379</c:v>
                </c:pt>
                <c:pt idx="8">
                  <c:v>1486741</c:v>
                </c:pt>
                <c:pt idx="9">
                  <c:v>1555295</c:v>
                </c:pt>
                <c:pt idx="10">
                  <c:v>1555678</c:v>
                </c:pt>
                <c:pt idx="11">
                  <c:v>1404290</c:v>
                </c:pt>
                <c:pt idx="12">
                  <c:v>1539916</c:v>
                </c:pt>
                <c:pt idx="13">
                  <c:v>1554869</c:v>
                </c:pt>
                <c:pt idx="14">
                  <c:v>1380829</c:v>
                </c:pt>
              </c:numCache>
            </c:numRef>
          </c:val>
          <c:smooth val="0"/>
          <c:extLst xmlns:c16r2="http://schemas.microsoft.com/office/drawing/2015/06/chart">
            <c:ext xmlns:c16="http://schemas.microsoft.com/office/drawing/2014/chart" uri="{C3380CC4-5D6E-409C-BE32-E72D297353CC}">
              <c16:uniqueId val="{00000015-071B-4396-88D8-733A21864B81}"/>
            </c:ext>
          </c:extLst>
        </c:ser>
        <c:ser>
          <c:idx val="1"/>
          <c:order val="1"/>
          <c:tx>
            <c:strRef>
              <c:f>'patients days by Line Chart'!$C$3</c:f>
              <c:strCache>
                <c:ptCount val="1"/>
                <c:pt idx="0">
                  <c:v>Sum of DAY_MCAR_MC</c:v>
                </c:pt>
              </c:strCache>
            </c:strRef>
          </c:tx>
          <c:spPr>
            <a:ln w="19050" cap="rnd" cmpd="sng" algn="ctr">
              <a:solidFill>
                <a:schemeClr val="accent5">
                  <a:shade val="95000"/>
                  <a:satMod val="105000"/>
                </a:schemeClr>
              </a:solidFill>
              <a:round/>
            </a:ln>
            <a:effectLst/>
          </c:spPr>
          <c:marker>
            <c:symbol val="none"/>
          </c:marker>
          <c:cat>
            <c:multiLvlStrRef>
              <c:f>'patients days by Line Chart'!$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patients days by Line Chart'!$C$4:$C$23</c:f>
              <c:numCache>
                <c:formatCode>General</c:formatCode>
                <c:ptCount val="15"/>
                <c:pt idx="0">
                  <c:v>528773</c:v>
                </c:pt>
                <c:pt idx="1">
                  <c:v>756497</c:v>
                </c:pt>
                <c:pt idx="2">
                  <c:v>691046</c:v>
                </c:pt>
                <c:pt idx="3">
                  <c:v>664603</c:v>
                </c:pt>
                <c:pt idx="4">
                  <c:v>697699</c:v>
                </c:pt>
                <c:pt idx="5">
                  <c:v>798044</c:v>
                </c:pt>
                <c:pt idx="6">
                  <c:v>714752</c:v>
                </c:pt>
                <c:pt idx="7">
                  <c:v>692913</c:v>
                </c:pt>
                <c:pt idx="8">
                  <c:v>715993</c:v>
                </c:pt>
                <c:pt idx="9">
                  <c:v>824225</c:v>
                </c:pt>
                <c:pt idx="10">
                  <c:v>782047</c:v>
                </c:pt>
                <c:pt idx="11">
                  <c:v>745338</c:v>
                </c:pt>
                <c:pt idx="12">
                  <c:v>789100</c:v>
                </c:pt>
                <c:pt idx="13">
                  <c:v>675997</c:v>
                </c:pt>
                <c:pt idx="14">
                  <c:v>550128</c:v>
                </c:pt>
              </c:numCache>
            </c:numRef>
          </c:val>
          <c:smooth val="0"/>
          <c:extLst xmlns:c16r2="http://schemas.microsoft.com/office/drawing/2015/06/chart">
            <c:ext xmlns:c16="http://schemas.microsoft.com/office/drawing/2014/chart" uri="{C3380CC4-5D6E-409C-BE32-E72D297353CC}">
              <c16:uniqueId val="{00000016-071B-4396-88D8-733A21864B81}"/>
            </c:ext>
          </c:extLst>
        </c:ser>
        <c:ser>
          <c:idx val="2"/>
          <c:order val="2"/>
          <c:tx>
            <c:strRef>
              <c:f>'patients days by Line Chart'!$D$3</c:f>
              <c:strCache>
                <c:ptCount val="1"/>
                <c:pt idx="0">
                  <c:v>Sum of DAY_MCAL</c:v>
                </c:pt>
              </c:strCache>
            </c:strRef>
          </c:tx>
          <c:spPr>
            <a:ln w="19050" cap="rnd" cmpd="sng" algn="ctr">
              <a:solidFill>
                <a:schemeClr val="accent4">
                  <a:shade val="95000"/>
                  <a:satMod val="105000"/>
                </a:schemeClr>
              </a:solidFill>
              <a:round/>
            </a:ln>
            <a:effectLst/>
          </c:spPr>
          <c:marker>
            <c:symbol val="none"/>
          </c:marker>
          <c:cat>
            <c:multiLvlStrRef>
              <c:f>'patients days by Line Chart'!$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patients days by Line Chart'!$D$4:$D$23</c:f>
              <c:numCache>
                <c:formatCode>General</c:formatCode>
                <c:ptCount val="15"/>
                <c:pt idx="0">
                  <c:v>955831</c:v>
                </c:pt>
                <c:pt idx="1">
                  <c:v>939002</c:v>
                </c:pt>
                <c:pt idx="2">
                  <c:v>911194</c:v>
                </c:pt>
                <c:pt idx="3">
                  <c:v>902722</c:v>
                </c:pt>
                <c:pt idx="4">
                  <c:v>880837</c:v>
                </c:pt>
                <c:pt idx="5">
                  <c:v>871738</c:v>
                </c:pt>
                <c:pt idx="6">
                  <c:v>835068</c:v>
                </c:pt>
                <c:pt idx="7">
                  <c:v>856140</c:v>
                </c:pt>
                <c:pt idx="8">
                  <c:v>842971</c:v>
                </c:pt>
                <c:pt idx="9">
                  <c:v>863870</c:v>
                </c:pt>
                <c:pt idx="10">
                  <c:v>849479</c:v>
                </c:pt>
                <c:pt idx="11">
                  <c:v>844339</c:v>
                </c:pt>
                <c:pt idx="12">
                  <c:v>856334</c:v>
                </c:pt>
                <c:pt idx="13">
                  <c:v>841887</c:v>
                </c:pt>
                <c:pt idx="14">
                  <c:v>792782</c:v>
                </c:pt>
              </c:numCache>
            </c:numRef>
          </c:val>
          <c:smooth val="0"/>
          <c:extLst xmlns:c16r2="http://schemas.microsoft.com/office/drawing/2015/06/chart">
            <c:ext xmlns:c16="http://schemas.microsoft.com/office/drawing/2014/chart" uri="{C3380CC4-5D6E-409C-BE32-E72D297353CC}">
              <c16:uniqueId val="{00000017-071B-4396-88D8-733A21864B81}"/>
            </c:ext>
          </c:extLst>
        </c:ser>
        <c:ser>
          <c:idx val="3"/>
          <c:order val="3"/>
          <c:tx>
            <c:strRef>
              <c:f>'patients days by Line Chart'!$E$3</c:f>
              <c:strCache>
                <c:ptCount val="1"/>
                <c:pt idx="0">
                  <c:v>Sum of DAY_MCAL_MC</c:v>
                </c:pt>
              </c:strCache>
            </c:strRef>
          </c:tx>
          <c:spPr>
            <a:ln w="19050" cap="rnd" cmpd="sng" algn="ctr">
              <a:solidFill>
                <a:schemeClr val="accent6">
                  <a:lumMod val="60000"/>
                  <a:shade val="95000"/>
                  <a:satMod val="105000"/>
                </a:schemeClr>
              </a:solidFill>
              <a:round/>
            </a:ln>
            <a:effectLst/>
          </c:spPr>
          <c:marker>
            <c:symbol val="none"/>
          </c:marker>
          <c:cat>
            <c:multiLvlStrRef>
              <c:f>'patients days by Line Chart'!$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patients days by Line Chart'!$E$4:$E$23</c:f>
              <c:numCache>
                <c:formatCode>General</c:formatCode>
                <c:ptCount val="15"/>
                <c:pt idx="0">
                  <c:v>783026</c:v>
                </c:pt>
                <c:pt idx="1">
                  <c:v>843793</c:v>
                </c:pt>
                <c:pt idx="2">
                  <c:v>827710</c:v>
                </c:pt>
                <c:pt idx="3">
                  <c:v>854248</c:v>
                </c:pt>
                <c:pt idx="4">
                  <c:v>865002</c:v>
                </c:pt>
                <c:pt idx="5">
                  <c:v>886611</c:v>
                </c:pt>
                <c:pt idx="6">
                  <c:v>855320</c:v>
                </c:pt>
                <c:pt idx="7">
                  <c:v>872097</c:v>
                </c:pt>
                <c:pt idx="8">
                  <c:v>857195</c:v>
                </c:pt>
                <c:pt idx="9">
                  <c:v>889966</c:v>
                </c:pt>
                <c:pt idx="10">
                  <c:v>860093</c:v>
                </c:pt>
                <c:pt idx="11">
                  <c:v>877644</c:v>
                </c:pt>
                <c:pt idx="12">
                  <c:v>860756</c:v>
                </c:pt>
                <c:pt idx="13">
                  <c:v>871000</c:v>
                </c:pt>
                <c:pt idx="14">
                  <c:v>763537</c:v>
                </c:pt>
              </c:numCache>
            </c:numRef>
          </c:val>
          <c:smooth val="0"/>
          <c:extLst xmlns:c16r2="http://schemas.microsoft.com/office/drawing/2015/06/chart">
            <c:ext xmlns:c16="http://schemas.microsoft.com/office/drawing/2014/chart" uri="{C3380CC4-5D6E-409C-BE32-E72D297353CC}">
              <c16:uniqueId val="{00000018-071B-4396-88D8-733A21864B81}"/>
            </c:ext>
          </c:extLst>
        </c:ser>
        <c:ser>
          <c:idx val="4"/>
          <c:order val="4"/>
          <c:tx>
            <c:strRef>
              <c:f>'patients days by Line Chart'!$F$3</c:f>
              <c:strCache>
                <c:ptCount val="1"/>
                <c:pt idx="0">
                  <c:v>Sum of DAY_CNTY</c:v>
                </c:pt>
              </c:strCache>
            </c:strRef>
          </c:tx>
          <c:spPr>
            <a:ln w="19050" cap="rnd" cmpd="sng" algn="ctr">
              <a:solidFill>
                <a:schemeClr val="accent5">
                  <a:lumMod val="60000"/>
                  <a:shade val="95000"/>
                  <a:satMod val="105000"/>
                </a:schemeClr>
              </a:solidFill>
              <a:round/>
            </a:ln>
            <a:effectLst/>
          </c:spPr>
          <c:marker>
            <c:symbol val="none"/>
          </c:marker>
          <c:cat>
            <c:multiLvlStrRef>
              <c:f>'patients days by Line Chart'!$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patients days by Line Chart'!$F$4:$F$23</c:f>
              <c:numCache>
                <c:formatCode>General</c:formatCode>
                <c:ptCount val="15"/>
                <c:pt idx="0">
                  <c:v>38332</c:v>
                </c:pt>
                <c:pt idx="1">
                  <c:v>37327</c:v>
                </c:pt>
                <c:pt idx="2">
                  <c:v>39599</c:v>
                </c:pt>
                <c:pt idx="3">
                  <c:v>41503</c:v>
                </c:pt>
                <c:pt idx="4">
                  <c:v>41415</c:v>
                </c:pt>
                <c:pt idx="5">
                  <c:v>40618</c:v>
                </c:pt>
                <c:pt idx="6">
                  <c:v>43684</c:v>
                </c:pt>
                <c:pt idx="7">
                  <c:v>45275</c:v>
                </c:pt>
                <c:pt idx="8">
                  <c:v>46293</c:v>
                </c:pt>
                <c:pt idx="9">
                  <c:v>45117</c:v>
                </c:pt>
                <c:pt idx="10">
                  <c:v>46160</c:v>
                </c:pt>
                <c:pt idx="11">
                  <c:v>51653</c:v>
                </c:pt>
                <c:pt idx="12">
                  <c:v>56741</c:v>
                </c:pt>
                <c:pt idx="13">
                  <c:v>52210</c:v>
                </c:pt>
                <c:pt idx="14">
                  <c:v>50644</c:v>
                </c:pt>
              </c:numCache>
            </c:numRef>
          </c:val>
          <c:smooth val="0"/>
          <c:extLst xmlns:c16r2="http://schemas.microsoft.com/office/drawing/2015/06/chart">
            <c:ext xmlns:c16="http://schemas.microsoft.com/office/drawing/2014/chart" uri="{C3380CC4-5D6E-409C-BE32-E72D297353CC}">
              <c16:uniqueId val="{00000019-071B-4396-88D8-733A21864B81}"/>
            </c:ext>
          </c:extLst>
        </c:ser>
        <c:ser>
          <c:idx val="5"/>
          <c:order val="5"/>
          <c:tx>
            <c:strRef>
              <c:f>'patients days by Line Chart'!$G$3</c:f>
              <c:strCache>
                <c:ptCount val="1"/>
                <c:pt idx="0">
                  <c:v>Sum of DAY_CNTY_MC</c:v>
                </c:pt>
              </c:strCache>
            </c:strRef>
          </c:tx>
          <c:spPr>
            <a:ln w="19050" cap="rnd" cmpd="sng" algn="ctr">
              <a:solidFill>
                <a:schemeClr val="accent4">
                  <a:lumMod val="60000"/>
                  <a:shade val="95000"/>
                  <a:satMod val="105000"/>
                </a:schemeClr>
              </a:solidFill>
              <a:round/>
            </a:ln>
            <a:effectLst/>
          </c:spPr>
          <c:marker>
            <c:symbol val="none"/>
          </c:marker>
          <c:cat>
            <c:multiLvlStrRef>
              <c:f>'patients days by Line Chart'!$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patients days by Line Chart'!$G$4:$G$23</c:f>
              <c:numCache>
                <c:formatCode>General</c:formatCode>
                <c:ptCount val="15"/>
                <c:pt idx="0">
                  <c:v>2295</c:v>
                </c:pt>
                <c:pt idx="1">
                  <c:v>2177</c:v>
                </c:pt>
                <c:pt idx="2">
                  <c:v>2424</c:v>
                </c:pt>
                <c:pt idx="3">
                  <c:v>2319</c:v>
                </c:pt>
                <c:pt idx="4">
                  <c:v>2735</c:v>
                </c:pt>
                <c:pt idx="5">
                  <c:v>3133</c:v>
                </c:pt>
                <c:pt idx="6">
                  <c:v>2524</c:v>
                </c:pt>
                <c:pt idx="7">
                  <c:v>2574</c:v>
                </c:pt>
                <c:pt idx="8">
                  <c:v>2753</c:v>
                </c:pt>
                <c:pt idx="9">
                  <c:v>595</c:v>
                </c:pt>
                <c:pt idx="10">
                  <c:v>520</c:v>
                </c:pt>
                <c:pt idx="11">
                  <c:v>513</c:v>
                </c:pt>
                <c:pt idx="12">
                  <c:v>1153</c:v>
                </c:pt>
                <c:pt idx="13">
                  <c:v>1101</c:v>
                </c:pt>
                <c:pt idx="14">
                  <c:v>1138</c:v>
                </c:pt>
              </c:numCache>
            </c:numRef>
          </c:val>
          <c:smooth val="0"/>
          <c:extLst xmlns:c16r2="http://schemas.microsoft.com/office/drawing/2015/06/chart">
            <c:ext xmlns:c16="http://schemas.microsoft.com/office/drawing/2014/chart" uri="{C3380CC4-5D6E-409C-BE32-E72D297353CC}">
              <c16:uniqueId val="{0000001A-071B-4396-88D8-733A21864B81}"/>
            </c:ext>
          </c:extLst>
        </c:ser>
        <c:ser>
          <c:idx val="6"/>
          <c:order val="6"/>
          <c:tx>
            <c:strRef>
              <c:f>'patients days by Line Chart'!$H$3</c:f>
              <c:strCache>
                <c:ptCount val="1"/>
                <c:pt idx="0">
                  <c:v>Sum of DAY_THRD</c:v>
                </c:pt>
              </c:strCache>
            </c:strRef>
          </c:tx>
          <c:spPr>
            <a:ln w="19050" cap="rnd" cmpd="sng" algn="ctr">
              <a:solidFill>
                <a:schemeClr val="accent6">
                  <a:lumMod val="80000"/>
                  <a:lumOff val="20000"/>
                  <a:shade val="95000"/>
                  <a:satMod val="105000"/>
                </a:schemeClr>
              </a:solidFill>
              <a:round/>
            </a:ln>
            <a:effectLst/>
          </c:spPr>
          <c:marker>
            <c:symbol val="none"/>
          </c:marker>
          <c:cat>
            <c:multiLvlStrRef>
              <c:f>'patients days by Line Chart'!$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patients days by Line Chart'!$H$4:$H$23</c:f>
              <c:numCache>
                <c:formatCode>General</c:formatCode>
                <c:ptCount val="15"/>
                <c:pt idx="0">
                  <c:v>173923</c:v>
                </c:pt>
                <c:pt idx="1">
                  <c:v>181420</c:v>
                </c:pt>
                <c:pt idx="2">
                  <c:v>186413</c:v>
                </c:pt>
                <c:pt idx="3">
                  <c:v>187571</c:v>
                </c:pt>
                <c:pt idx="4">
                  <c:v>191895</c:v>
                </c:pt>
                <c:pt idx="5">
                  <c:v>207887</c:v>
                </c:pt>
                <c:pt idx="6">
                  <c:v>202113</c:v>
                </c:pt>
                <c:pt idx="7">
                  <c:v>215178</c:v>
                </c:pt>
                <c:pt idx="8">
                  <c:v>209269</c:v>
                </c:pt>
                <c:pt idx="9">
                  <c:v>219168</c:v>
                </c:pt>
                <c:pt idx="10">
                  <c:v>217406</c:v>
                </c:pt>
                <c:pt idx="11">
                  <c:v>218843</c:v>
                </c:pt>
                <c:pt idx="12">
                  <c:v>205228</c:v>
                </c:pt>
                <c:pt idx="13">
                  <c:v>214023</c:v>
                </c:pt>
                <c:pt idx="14">
                  <c:v>202959</c:v>
                </c:pt>
              </c:numCache>
            </c:numRef>
          </c:val>
          <c:smooth val="0"/>
          <c:extLst xmlns:c16r2="http://schemas.microsoft.com/office/drawing/2015/06/chart">
            <c:ext xmlns:c16="http://schemas.microsoft.com/office/drawing/2014/chart" uri="{C3380CC4-5D6E-409C-BE32-E72D297353CC}">
              <c16:uniqueId val="{0000001B-071B-4396-88D8-733A21864B81}"/>
            </c:ext>
          </c:extLst>
        </c:ser>
        <c:ser>
          <c:idx val="7"/>
          <c:order val="7"/>
          <c:tx>
            <c:strRef>
              <c:f>'patients days by Line Chart'!$I$3</c:f>
              <c:strCache>
                <c:ptCount val="1"/>
                <c:pt idx="0">
                  <c:v>Sum of DAY_THRD_MC</c:v>
                </c:pt>
              </c:strCache>
            </c:strRef>
          </c:tx>
          <c:spPr>
            <a:ln w="19050" cap="rnd" cmpd="sng" algn="ctr">
              <a:solidFill>
                <a:schemeClr val="accent5">
                  <a:lumMod val="80000"/>
                  <a:lumOff val="20000"/>
                  <a:shade val="95000"/>
                  <a:satMod val="105000"/>
                </a:schemeClr>
              </a:solidFill>
              <a:round/>
            </a:ln>
            <a:effectLst/>
          </c:spPr>
          <c:marker>
            <c:symbol val="none"/>
          </c:marker>
          <c:cat>
            <c:multiLvlStrRef>
              <c:f>'patients days by Line Chart'!$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patients days by Line Chart'!$I$4:$I$23</c:f>
              <c:numCache>
                <c:formatCode>General</c:formatCode>
                <c:ptCount val="15"/>
                <c:pt idx="0">
                  <c:v>861699</c:v>
                </c:pt>
                <c:pt idx="1">
                  <c:v>1007578</c:v>
                </c:pt>
                <c:pt idx="2">
                  <c:v>998905</c:v>
                </c:pt>
                <c:pt idx="3">
                  <c:v>999125</c:v>
                </c:pt>
                <c:pt idx="4">
                  <c:v>999141</c:v>
                </c:pt>
                <c:pt idx="5">
                  <c:v>982913</c:v>
                </c:pt>
                <c:pt idx="6">
                  <c:v>982290</c:v>
                </c:pt>
                <c:pt idx="7">
                  <c:v>981159</c:v>
                </c:pt>
                <c:pt idx="8">
                  <c:v>980424</c:v>
                </c:pt>
                <c:pt idx="9">
                  <c:v>1008340</c:v>
                </c:pt>
                <c:pt idx="10">
                  <c:v>1003609</c:v>
                </c:pt>
                <c:pt idx="11">
                  <c:v>998722</c:v>
                </c:pt>
                <c:pt idx="12">
                  <c:v>989254</c:v>
                </c:pt>
                <c:pt idx="13">
                  <c:v>814043</c:v>
                </c:pt>
                <c:pt idx="14">
                  <c:v>718758</c:v>
                </c:pt>
              </c:numCache>
            </c:numRef>
          </c:val>
          <c:smooth val="0"/>
          <c:extLst xmlns:c16r2="http://schemas.microsoft.com/office/drawing/2015/06/chart">
            <c:ext xmlns:c16="http://schemas.microsoft.com/office/drawing/2014/chart" uri="{C3380CC4-5D6E-409C-BE32-E72D297353CC}">
              <c16:uniqueId val="{0000001C-071B-4396-88D8-733A21864B81}"/>
            </c:ext>
          </c:extLst>
        </c:ser>
        <c:ser>
          <c:idx val="8"/>
          <c:order val="8"/>
          <c:tx>
            <c:strRef>
              <c:f>'patients days by Line Chart'!$J$3</c:f>
              <c:strCache>
                <c:ptCount val="1"/>
                <c:pt idx="0">
                  <c:v>Sum of DAY_OTH</c:v>
                </c:pt>
              </c:strCache>
            </c:strRef>
          </c:tx>
          <c:spPr>
            <a:ln w="19050" cap="rnd" cmpd="sng" algn="ctr">
              <a:solidFill>
                <a:schemeClr val="accent4">
                  <a:lumMod val="80000"/>
                  <a:lumOff val="20000"/>
                  <a:shade val="95000"/>
                  <a:satMod val="105000"/>
                </a:schemeClr>
              </a:solidFill>
              <a:round/>
            </a:ln>
            <a:effectLst/>
          </c:spPr>
          <c:marker>
            <c:symbol val="none"/>
          </c:marker>
          <c:cat>
            <c:multiLvlStrRef>
              <c:f>'patients days by Line Chart'!$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patients days by Line Chart'!$J$4:$J$23</c:f>
              <c:numCache>
                <c:formatCode>General</c:formatCode>
                <c:ptCount val="15"/>
                <c:pt idx="0">
                  <c:v>426175</c:v>
                </c:pt>
                <c:pt idx="1">
                  <c:v>504597</c:v>
                </c:pt>
                <c:pt idx="2">
                  <c:v>392419</c:v>
                </c:pt>
                <c:pt idx="3">
                  <c:v>471293</c:v>
                </c:pt>
                <c:pt idx="4">
                  <c:v>400958</c:v>
                </c:pt>
                <c:pt idx="5">
                  <c:v>399380</c:v>
                </c:pt>
                <c:pt idx="6">
                  <c:v>295319</c:v>
                </c:pt>
                <c:pt idx="7">
                  <c:v>300292</c:v>
                </c:pt>
                <c:pt idx="8">
                  <c:v>377267</c:v>
                </c:pt>
                <c:pt idx="9">
                  <c:v>394199</c:v>
                </c:pt>
                <c:pt idx="10">
                  <c:v>324434</c:v>
                </c:pt>
                <c:pt idx="11">
                  <c:v>429824</c:v>
                </c:pt>
                <c:pt idx="12">
                  <c:v>336072</c:v>
                </c:pt>
                <c:pt idx="13">
                  <c:v>274155</c:v>
                </c:pt>
                <c:pt idx="14">
                  <c:v>215754</c:v>
                </c:pt>
              </c:numCache>
            </c:numRef>
          </c:val>
          <c:smooth val="0"/>
          <c:extLst xmlns:c16r2="http://schemas.microsoft.com/office/drawing/2015/06/chart">
            <c:ext xmlns:c16="http://schemas.microsoft.com/office/drawing/2014/chart" uri="{C3380CC4-5D6E-409C-BE32-E72D297353CC}">
              <c16:uniqueId val="{0000001D-071B-4396-88D8-733A21864B81}"/>
            </c:ext>
          </c:extLst>
        </c:ser>
        <c:ser>
          <c:idx val="9"/>
          <c:order val="9"/>
          <c:tx>
            <c:strRef>
              <c:f>'patients days by Line Chart'!$K$3</c:f>
              <c:strCache>
                <c:ptCount val="1"/>
                <c:pt idx="0">
                  <c:v>Sum of DAY_INDGNT</c:v>
                </c:pt>
              </c:strCache>
            </c:strRef>
          </c:tx>
          <c:spPr>
            <a:ln w="19050" cap="rnd" cmpd="sng" algn="ctr">
              <a:solidFill>
                <a:schemeClr val="accent6">
                  <a:lumMod val="80000"/>
                  <a:shade val="95000"/>
                  <a:satMod val="105000"/>
                </a:schemeClr>
              </a:solidFill>
              <a:round/>
            </a:ln>
            <a:effectLst/>
          </c:spPr>
          <c:marker>
            <c:symbol val="none"/>
          </c:marker>
          <c:cat>
            <c:multiLvlStrRef>
              <c:f>'patients days by Line Chart'!$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patients days by Line Chart'!$K$4:$K$23</c:f>
              <c:numCache>
                <c:formatCode>General</c:formatCode>
                <c:ptCount val="15"/>
                <c:pt idx="0">
                  <c:v>29251</c:v>
                </c:pt>
                <c:pt idx="1">
                  <c:v>28127</c:v>
                </c:pt>
                <c:pt idx="2">
                  <c:v>25485</c:v>
                </c:pt>
                <c:pt idx="3">
                  <c:v>27247</c:v>
                </c:pt>
                <c:pt idx="4">
                  <c:v>28917</c:v>
                </c:pt>
                <c:pt idx="5">
                  <c:v>26097</c:v>
                </c:pt>
                <c:pt idx="6">
                  <c:v>27657</c:v>
                </c:pt>
                <c:pt idx="7">
                  <c:v>28191</c:v>
                </c:pt>
                <c:pt idx="8">
                  <c:v>30163</c:v>
                </c:pt>
                <c:pt idx="9">
                  <c:v>27375</c:v>
                </c:pt>
                <c:pt idx="10">
                  <c:v>29036</c:v>
                </c:pt>
                <c:pt idx="11">
                  <c:v>31276</c:v>
                </c:pt>
                <c:pt idx="12">
                  <c:v>30442</c:v>
                </c:pt>
                <c:pt idx="13">
                  <c:v>28378</c:v>
                </c:pt>
                <c:pt idx="14">
                  <c:v>27655</c:v>
                </c:pt>
              </c:numCache>
            </c:numRef>
          </c:val>
          <c:smooth val="0"/>
          <c:extLst xmlns:c16r2="http://schemas.microsoft.com/office/drawing/2015/06/chart">
            <c:ext xmlns:c16="http://schemas.microsoft.com/office/drawing/2014/chart" uri="{C3380CC4-5D6E-409C-BE32-E72D297353CC}">
              <c16:uniqueId val="{0000001E-071B-4396-88D8-733A21864B81}"/>
            </c:ext>
          </c:extLst>
        </c:ser>
        <c:dLbls>
          <c:showLegendKey val="0"/>
          <c:showVal val="0"/>
          <c:showCatName val="0"/>
          <c:showSerName val="0"/>
          <c:showPercent val="0"/>
          <c:showBubbleSize val="0"/>
        </c:dLbls>
        <c:smooth val="0"/>
        <c:axId val="286077496"/>
        <c:axId val="286077888"/>
      </c:lineChart>
      <c:catAx>
        <c:axId val="28607749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dk1">
                    <a:lumMod val="65000"/>
                    <a:lumOff val="35000"/>
                  </a:schemeClr>
                </a:solidFill>
                <a:latin typeface="+mn-lt"/>
                <a:ea typeface="+mn-ea"/>
                <a:cs typeface="+mn-cs"/>
              </a:defRPr>
            </a:pPr>
            <a:endParaRPr lang="en-US"/>
          </a:p>
        </c:txPr>
        <c:crossAx val="286077888"/>
        <c:crosses val="autoZero"/>
        <c:auto val="1"/>
        <c:lblAlgn val="ctr"/>
        <c:lblOffset val="100"/>
        <c:tickLblSkip val="1"/>
        <c:noMultiLvlLbl val="1"/>
      </c:catAx>
      <c:valAx>
        <c:axId val="286077888"/>
        <c:scaling>
          <c:orientation val="minMax"/>
          <c:min val="1000000"/>
        </c:scaling>
        <c:delete val="1"/>
        <c:axPos val="r"/>
        <c:numFmt formatCode="General" sourceLinked="1"/>
        <c:majorTickMark val="none"/>
        <c:minorTickMark val="none"/>
        <c:tickLblPos val="nextTo"/>
        <c:crossAx val="286077496"/>
        <c:crosses val="max"/>
        <c:crossBetween val="between"/>
      </c:valAx>
      <c:spPr>
        <a:noFill/>
        <a:ln>
          <a:noFill/>
        </a:ln>
        <a:effectLst/>
      </c:spPr>
    </c:plotArea>
    <c:legend>
      <c:legendPos val="r"/>
      <c:layout>
        <c:manualLayout>
          <c:xMode val="edge"/>
          <c:yMode val="edge"/>
          <c:x val="0.77519537916504833"/>
          <c:y val="0.19360988306694218"/>
          <c:w val="0.20550495660294912"/>
          <c:h val="0.69963176244760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zero"/>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2.xlsx]Net revenue!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t>Gross and Net Revenue Trends Over Tim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0.10765981078561654"/>
          <c:y val="9.8906666666666671E-2"/>
          <c:w val="0.55393601618437494"/>
          <c:h val="0.66179590551181089"/>
        </c:manualLayout>
      </c:layout>
      <c:lineChart>
        <c:grouping val="stacked"/>
        <c:varyColors val="0"/>
        <c:ser>
          <c:idx val="0"/>
          <c:order val="0"/>
          <c:tx>
            <c:strRef>
              <c:f>'Net revenue'!$B$3</c:f>
              <c:strCache>
                <c:ptCount val="1"/>
                <c:pt idx="0">
                  <c:v>Sum of GROS_INPAT_REV_CC</c:v>
                </c:pt>
              </c:strCache>
            </c:strRef>
          </c:tx>
          <c:spPr>
            <a:ln w="28575" cap="rnd">
              <a:solidFill>
                <a:schemeClr val="accent1"/>
              </a:solidFill>
              <a:round/>
            </a:ln>
            <a:effectLst/>
          </c:spPr>
          <c:marker>
            <c:symbol val="none"/>
          </c:marker>
          <c:cat>
            <c:multiLvlStrRef>
              <c:f>'Net revenue'!$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Net revenue'!$B$4:$B$23</c:f>
              <c:numCache>
                <c:formatCode>General</c:formatCode>
                <c:ptCount val="15"/>
                <c:pt idx="0">
                  <c:v>8875746</c:v>
                </c:pt>
                <c:pt idx="1">
                  <c:v>8757686</c:v>
                </c:pt>
                <c:pt idx="2">
                  <c:v>7297715</c:v>
                </c:pt>
                <c:pt idx="3">
                  <c:v>5647761</c:v>
                </c:pt>
                <c:pt idx="4">
                  <c:v>7488407</c:v>
                </c:pt>
                <c:pt idx="5">
                  <c:v>6262745</c:v>
                </c:pt>
                <c:pt idx="6">
                  <c:v>5635355</c:v>
                </c:pt>
                <c:pt idx="7">
                  <c:v>7567163</c:v>
                </c:pt>
                <c:pt idx="8">
                  <c:v>8924967</c:v>
                </c:pt>
                <c:pt idx="9">
                  <c:v>12308098</c:v>
                </c:pt>
                <c:pt idx="10">
                  <c:v>8381533</c:v>
                </c:pt>
                <c:pt idx="11">
                  <c:v>7101596</c:v>
                </c:pt>
                <c:pt idx="12">
                  <c:v>4136661</c:v>
                </c:pt>
                <c:pt idx="13">
                  <c:v>7393897</c:v>
                </c:pt>
                <c:pt idx="14">
                  <c:v>3484624</c:v>
                </c:pt>
              </c:numCache>
            </c:numRef>
          </c:val>
          <c:smooth val="0"/>
          <c:extLst xmlns:c16r2="http://schemas.microsoft.com/office/drawing/2015/06/chart">
            <c:ext xmlns:c16="http://schemas.microsoft.com/office/drawing/2014/chart" uri="{C3380CC4-5D6E-409C-BE32-E72D297353CC}">
              <c16:uniqueId val="{00000000-0EA3-41E8-87F1-7C1E8E874F70}"/>
            </c:ext>
          </c:extLst>
        </c:ser>
        <c:ser>
          <c:idx val="1"/>
          <c:order val="1"/>
          <c:tx>
            <c:strRef>
              <c:f>'Net revenue'!$C$3</c:f>
              <c:strCache>
                <c:ptCount val="1"/>
                <c:pt idx="0">
                  <c:v>Sum of GROS_OUTPAT_REV_CC</c:v>
                </c:pt>
              </c:strCache>
            </c:strRef>
          </c:tx>
          <c:spPr>
            <a:ln w="28575" cap="rnd">
              <a:solidFill>
                <a:schemeClr val="accent2"/>
              </a:solidFill>
              <a:round/>
            </a:ln>
            <a:effectLst/>
          </c:spPr>
          <c:marker>
            <c:symbol val="none"/>
          </c:marker>
          <c:cat>
            <c:multiLvlStrRef>
              <c:f>'Net revenue'!$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Net revenue'!$C$4:$C$23</c:f>
              <c:numCache>
                <c:formatCode>General</c:formatCode>
                <c:ptCount val="15"/>
                <c:pt idx="0">
                  <c:v>5330691</c:v>
                </c:pt>
                <c:pt idx="1">
                  <c:v>3537673</c:v>
                </c:pt>
                <c:pt idx="2">
                  <c:v>5078011</c:v>
                </c:pt>
                <c:pt idx="3">
                  <c:v>7116470</c:v>
                </c:pt>
                <c:pt idx="4">
                  <c:v>3773969</c:v>
                </c:pt>
                <c:pt idx="5">
                  <c:v>3663886</c:v>
                </c:pt>
                <c:pt idx="6">
                  <c:v>4967810</c:v>
                </c:pt>
                <c:pt idx="7">
                  <c:v>4044234</c:v>
                </c:pt>
                <c:pt idx="8">
                  <c:v>3989980</c:v>
                </c:pt>
                <c:pt idx="9">
                  <c:v>4997721</c:v>
                </c:pt>
                <c:pt idx="10">
                  <c:v>5406125</c:v>
                </c:pt>
                <c:pt idx="11">
                  <c:v>4973661</c:v>
                </c:pt>
                <c:pt idx="12">
                  <c:v>2714082</c:v>
                </c:pt>
                <c:pt idx="13">
                  <c:v>5461281</c:v>
                </c:pt>
                <c:pt idx="14">
                  <c:v>3349695</c:v>
                </c:pt>
              </c:numCache>
            </c:numRef>
          </c:val>
          <c:smooth val="0"/>
          <c:extLst xmlns:c16r2="http://schemas.microsoft.com/office/drawing/2015/06/chart">
            <c:ext xmlns:c16="http://schemas.microsoft.com/office/drawing/2014/chart" uri="{C3380CC4-5D6E-409C-BE32-E72D297353CC}">
              <c16:uniqueId val="{00000001-0EA3-41E8-87F1-7C1E8E874F70}"/>
            </c:ext>
          </c:extLst>
        </c:ser>
        <c:ser>
          <c:idx val="2"/>
          <c:order val="2"/>
          <c:tx>
            <c:strRef>
              <c:f>'Net revenue'!$D$3</c:f>
              <c:strCache>
                <c:ptCount val="1"/>
                <c:pt idx="0">
                  <c:v>Sum of NET_PAT_REV_CC</c:v>
                </c:pt>
              </c:strCache>
            </c:strRef>
          </c:tx>
          <c:spPr>
            <a:ln w="28575" cap="rnd">
              <a:solidFill>
                <a:schemeClr val="accent3"/>
              </a:solidFill>
              <a:round/>
            </a:ln>
            <a:effectLst/>
          </c:spPr>
          <c:marker>
            <c:symbol val="none"/>
          </c:marker>
          <c:cat>
            <c:multiLvlStrRef>
              <c:f>'Net revenue'!$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Net revenue'!$D$4:$D$23</c:f>
              <c:numCache>
                <c:formatCode>General</c:formatCode>
                <c:ptCount val="15"/>
                <c:pt idx="0">
                  <c:v>5963127</c:v>
                </c:pt>
                <c:pt idx="1">
                  <c:v>5233409</c:v>
                </c:pt>
                <c:pt idx="2">
                  <c:v>5025920</c:v>
                </c:pt>
                <c:pt idx="3">
                  <c:v>2626376</c:v>
                </c:pt>
                <c:pt idx="4">
                  <c:v>4667701</c:v>
                </c:pt>
                <c:pt idx="5">
                  <c:v>4406494</c:v>
                </c:pt>
                <c:pt idx="6">
                  <c:v>4572264</c:v>
                </c:pt>
                <c:pt idx="7">
                  <c:v>5509307</c:v>
                </c:pt>
                <c:pt idx="8">
                  <c:v>5326090</c:v>
                </c:pt>
                <c:pt idx="9">
                  <c:v>6479517</c:v>
                </c:pt>
                <c:pt idx="10">
                  <c:v>4907622</c:v>
                </c:pt>
                <c:pt idx="11">
                  <c:v>4727465</c:v>
                </c:pt>
                <c:pt idx="12">
                  <c:v>2347973</c:v>
                </c:pt>
                <c:pt idx="13">
                  <c:v>4511444</c:v>
                </c:pt>
                <c:pt idx="14">
                  <c:v>2083428</c:v>
                </c:pt>
              </c:numCache>
            </c:numRef>
          </c:val>
          <c:smooth val="0"/>
          <c:extLst xmlns:c16r2="http://schemas.microsoft.com/office/drawing/2015/06/chart">
            <c:ext xmlns:c16="http://schemas.microsoft.com/office/drawing/2014/chart" uri="{C3380CC4-5D6E-409C-BE32-E72D297353CC}">
              <c16:uniqueId val="{00000002-0EA3-41E8-87F1-7C1E8E874F70}"/>
            </c:ext>
          </c:extLst>
        </c:ser>
        <c:dLbls>
          <c:showLegendKey val="0"/>
          <c:showVal val="0"/>
          <c:showCatName val="0"/>
          <c:showSerName val="0"/>
          <c:showPercent val="0"/>
          <c:showBubbleSize val="0"/>
        </c:dLbls>
        <c:smooth val="0"/>
        <c:axId val="498255456"/>
        <c:axId val="498258984"/>
      </c:lineChart>
      <c:catAx>
        <c:axId val="49825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8258984"/>
        <c:crosses val="autoZero"/>
        <c:auto val="1"/>
        <c:lblAlgn val="ctr"/>
        <c:lblOffset val="100"/>
        <c:noMultiLvlLbl val="0"/>
      </c:catAx>
      <c:valAx>
        <c:axId val="4982589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8255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2.xlsx]Net revenue!PivotTable20</c:name>
    <c:fmtId val="9"/>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pivotFmt>
      <c:pivotFmt>
        <c:idx val="33"/>
        <c:spPr>
          <a:solidFill>
            <a:schemeClr val="accent1"/>
          </a:solidFill>
          <a:ln>
            <a:noFill/>
          </a:ln>
          <a:effectLst>
            <a:outerShdw blurRad="254000" sx="102000" sy="102000" algn="ctr" rotWithShape="0">
              <a:prstClr val="black">
                <a:alpha val="20000"/>
              </a:prstClr>
            </a:outerShdw>
          </a:effectLst>
        </c:spPr>
      </c:pivotFmt>
      <c:pivotFmt>
        <c:idx val="34"/>
        <c:spPr>
          <a:solidFill>
            <a:schemeClr val="accent1"/>
          </a:solidFill>
          <a:ln>
            <a:noFill/>
          </a:ln>
          <a:effectLst>
            <a:outerShdw blurRad="254000" sx="102000" sy="102000" algn="ctr" rotWithShape="0">
              <a:prstClr val="black">
                <a:alpha val="20000"/>
              </a:prstClr>
            </a:outerShdw>
          </a:effectLst>
        </c:spPr>
      </c:pivotFmt>
      <c:pivotFmt>
        <c:idx val="35"/>
        <c:spPr>
          <a:solidFill>
            <a:schemeClr val="accent1"/>
          </a:solidFill>
          <a:ln>
            <a:noFill/>
          </a:ln>
          <a:effectLst>
            <a:outerShdw blurRad="254000" sx="102000" sy="102000" algn="ctr" rotWithShape="0">
              <a:prstClr val="black">
                <a:alpha val="20000"/>
              </a:prstClr>
            </a:outerShdw>
          </a:effectLst>
        </c:spPr>
      </c:pivotFmt>
      <c:pivotFmt>
        <c:idx val="3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37"/>
        <c:spPr>
          <a:solidFill>
            <a:schemeClr val="accent1"/>
          </a:solidFill>
          <a:ln>
            <a:noFill/>
          </a:ln>
          <a:effectLst>
            <a:outerShdw blurRad="254000" sx="102000" sy="102000" algn="ctr" rotWithShape="0">
              <a:prstClr val="black">
                <a:alpha val="20000"/>
              </a:prstClr>
            </a:outerShdw>
          </a:effectLst>
        </c:spPr>
      </c:pivotFmt>
      <c:pivotFmt>
        <c:idx val="38"/>
        <c:spPr>
          <a:solidFill>
            <a:schemeClr val="accent1"/>
          </a:solidFill>
          <a:ln>
            <a:noFill/>
          </a:ln>
          <a:effectLst>
            <a:outerShdw blurRad="254000" sx="102000" sy="102000" algn="ctr" rotWithShape="0">
              <a:prstClr val="black">
                <a:alpha val="20000"/>
              </a:prstClr>
            </a:outerShdw>
          </a:effectLst>
        </c:spPr>
      </c:pivotFmt>
      <c:pivotFmt>
        <c:idx val="39"/>
        <c:spPr>
          <a:solidFill>
            <a:schemeClr val="accent1"/>
          </a:solidFill>
          <a:ln>
            <a:noFill/>
          </a:ln>
          <a:effectLst>
            <a:outerShdw blurRad="254000" sx="102000" sy="102000" algn="ctr" rotWithShape="0">
              <a:prstClr val="black">
                <a:alpha val="20000"/>
              </a:prstClr>
            </a:outerShdw>
          </a:effectLst>
        </c:spPr>
      </c:pivotFmt>
      <c:pivotFmt>
        <c:idx val="40"/>
        <c:spPr>
          <a:solidFill>
            <a:schemeClr val="accent1"/>
          </a:solidFill>
          <a:ln>
            <a:noFill/>
          </a:ln>
          <a:effectLst>
            <a:outerShdw blurRad="254000" sx="102000" sy="102000" algn="ctr" rotWithShape="0">
              <a:prstClr val="black">
                <a:alpha val="20000"/>
              </a:prstClr>
            </a:outerShdw>
          </a:effectLst>
        </c:spPr>
      </c:pivotFmt>
      <c:pivotFmt>
        <c:idx val="41"/>
        <c:spPr>
          <a:solidFill>
            <a:schemeClr val="accent1"/>
          </a:solidFill>
          <a:ln>
            <a:noFill/>
          </a:ln>
          <a:effectLst>
            <a:outerShdw blurRad="254000" sx="102000" sy="102000" algn="ctr" rotWithShape="0">
              <a:prstClr val="black">
                <a:alpha val="20000"/>
              </a:prstClr>
            </a:outerShdw>
          </a:effectLst>
        </c:spPr>
      </c:pivotFmt>
      <c:pivotFmt>
        <c:idx val="42"/>
        <c:spPr>
          <a:solidFill>
            <a:schemeClr val="accent1"/>
          </a:solidFill>
          <a:ln>
            <a:noFill/>
          </a:ln>
          <a:effectLst>
            <a:outerShdw blurRad="254000" sx="102000" sy="102000" algn="ctr" rotWithShape="0">
              <a:prstClr val="black">
                <a:alpha val="20000"/>
              </a:prstClr>
            </a:outerShdw>
          </a:effectLst>
        </c:spPr>
      </c:pivotFmt>
      <c:pivotFmt>
        <c:idx val="43"/>
        <c:spPr>
          <a:solidFill>
            <a:schemeClr val="accent1"/>
          </a:solidFill>
          <a:ln>
            <a:noFill/>
          </a:ln>
          <a:effectLst>
            <a:outerShdw blurRad="254000" sx="102000" sy="102000" algn="ctr" rotWithShape="0">
              <a:prstClr val="black">
                <a:alpha val="20000"/>
              </a:prstClr>
            </a:outerShdw>
          </a:effectLst>
        </c:spPr>
      </c:pivotFmt>
      <c:pivotFmt>
        <c:idx val="44"/>
        <c:spPr>
          <a:solidFill>
            <a:schemeClr val="accent1"/>
          </a:solidFill>
          <a:ln>
            <a:noFill/>
          </a:ln>
          <a:effectLst>
            <a:outerShdw blurRad="254000" sx="102000" sy="102000" algn="ctr" rotWithShape="0">
              <a:prstClr val="black">
                <a:alpha val="20000"/>
              </a:prstClr>
            </a:outerShdw>
          </a:effectLst>
        </c:spPr>
      </c:pivotFmt>
      <c:pivotFmt>
        <c:idx val="4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46"/>
        <c:spPr>
          <a:solidFill>
            <a:schemeClr val="accent1"/>
          </a:solidFill>
          <a:ln>
            <a:noFill/>
          </a:ln>
          <a:effectLst>
            <a:outerShdw blurRad="254000" sx="102000" sy="102000" algn="ctr" rotWithShape="0">
              <a:prstClr val="black">
                <a:alpha val="20000"/>
              </a:prstClr>
            </a:outerShdw>
          </a:effectLst>
        </c:spPr>
      </c:pivotFmt>
      <c:pivotFmt>
        <c:idx val="47"/>
        <c:spPr>
          <a:solidFill>
            <a:schemeClr val="accent1"/>
          </a:solidFill>
          <a:ln>
            <a:noFill/>
          </a:ln>
          <a:effectLst>
            <a:outerShdw blurRad="254000" sx="102000" sy="102000" algn="ctr" rotWithShape="0">
              <a:prstClr val="black">
                <a:alpha val="20000"/>
              </a:prstClr>
            </a:outerShdw>
          </a:effectLst>
        </c:spPr>
      </c:pivotFmt>
      <c:pivotFmt>
        <c:idx val="48"/>
        <c:spPr>
          <a:solidFill>
            <a:schemeClr val="accent1"/>
          </a:solidFill>
          <a:ln>
            <a:noFill/>
          </a:ln>
          <a:effectLst>
            <a:outerShdw blurRad="254000" sx="102000" sy="102000" algn="ctr" rotWithShape="0">
              <a:prstClr val="black">
                <a:alpha val="20000"/>
              </a:prstClr>
            </a:outerShdw>
          </a:effectLst>
        </c:spPr>
      </c:pivotFmt>
      <c:pivotFmt>
        <c:idx val="49"/>
        <c:spPr>
          <a:solidFill>
            <a:schemeClr val="accent1"/>
          </a:solidFill>
          <a:ln>
            <a:noFill/>
          </a:ln>
          <a:effectLst>
            <a:outerShdw blurRad="254000" sx="102000" sy="102000" algn="ctr" rotWithShape="0">
              <a:prstClr val="black">
                <a:alpha val="20000"/>
              </a:prstClr>
            </a:outerShdw>
          </a:effectLst>
        </c:spPr>
      </c:pivotFmt>
      <c:pivotFmt>
        <c:idx val="50"/>
        <c:spPr>
          <a:solidFill>
            <a:schemeClr val="accent1"/>
          </a:solidFill>
          <a:ln>
            <a:noFill/>
          </a:ln>
          <a:effectLst>
            <a:outerShdw blurRad="254000" sx="102000" sy="102000" algn="ctr" rotWithShape="0">
              <a:prstClr val="black">
                <a:alpha val="20000"/>
              </a:prstClr>
            </a:outerShdw>
          </a:effectLst>
        </c:spPr>
      </c:pivotFmt>
      <c:pivotFmt>
        <c:idx val="51"/>
        <c:spPr>
          <a:solidFill>
            <a:schemeClr val="accent1"/>
          </a:solidFill>
          <a:ln>
            <a:noFill/>
          </a:ln>
          <a:effectLst>
            <a:outerShdw blurRad="254000" sx="102000" sy="102000" algn="ctr" rotWithShape="0">
              <a:prstClr val="black">
                <a:alpha val="20000"/>
              </a:prstClr>
            </a:outerShdw>
          </a:effectLst>
        </c:spPr>
      </c:pivotFmt>
      <c:pivotFmt>
        <c:idx val="52"/>
        <c:spPr>
          <a:solidFill>
            <a:schemeClr val="accent1"/>
          </a:solidFill>
          <a:ln>
            <a:noFill/>
          </a:ln>
          <a:effectLst>
            <a:outerShdw blurRad="254000" sx="102000" sy="102000" algn="ctr" rotWithShape="0">
              <a:prstClr val="black">
                <a:alpha val="20000"/>
              </a:prstClr>
            </a:outerShdw>
          </a:effectLst>
        </c:spPr>
      </c:pivotFmt>
      <c:pivotFmt>
        <c:idx val="53"/>
        <c:spPr>
          <a:solidFill>
            <a:schemeClr val="accent1"/>
          </a:solidFill>
          <a:ln>
            <a:noFill/>
          </a:ln>
          <a:effectLst>
            <a:outerShdw blurRad="254000" sx="102000" sy="102000" algn="ctr" rotWithShape="0">
              <a:prstClr val="black">
                <a:alpha val="20000"/>
              </a:prstClr>
            </a:outerShdw>
          </a:effectLst>
        </c:spPr>
      </c:pivotFmt>
      <c:pivotFmt>
        <c:idx val="5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55"/>
        <c:spPr>
          <a:solidFill>
            <a:schemeClr val="accent1"/>
          </a:solidFill>
          <a:ln>
            <a:noFill/>
          </a:ln>
          <a:effectLst>
            <a:outerShdw blurRad="254000" sx="102000" sy="102000" algn="ctr" rotWithShape="0">
              <a:prstClr val="black">
                <a:alpha val="20000"/>
              </a:prstClr>
            </a:outerShdw>
          </a:effectLst>
        </c:spPr>
      </c:pivotFmt>
      <c:pivotFmt>
        <c:idx val="56"/>
        <c:spPr>
          <a:solidFill>
            <a:schemeClr val="accent1"/>
          </a:solidFill>
          <a:ln>
            <a:noFill/>
          </a:ln>
          <a:effectLst>
            <a:outerShdw blurRad="254000" sx="102000" sy="102000" algn="ctr" rotWithShape="0">
              <a:prstClr val="black">
                <a:alpha val="20000"/>
              </a:prstClr>
            </a:outerShdw>
          </a:effectLst>
        </c:spPr>
      </c:pivotFmt>
      <c:pivotFmt>
        <c:idx val="57"/>
        <c:spPr>
          <a:solidFill>
            <a:schemeClr val="accent1"/>
          </a:solidFill>
          <a:ln>
            <a:noFill/>
          </a:ln>
          <a:effectLst>
            <a:outerShdw blurRad="254000" sx="102000" sy="102000" algn="ctr" rotWithShape="0">
              <a:prstClr val="black">
                <a:alpha val="20000"/>
              </a:prstClr>
            </a:outerShdw>
          </a:effectLst>
        </c:spPr>
      </c:pivotFmt>
      <c:pivotFmt>
        <c:idx val="58"/>
        <c:spPr>
          <a:solidFill>
            <a:schemeClr val="accent1"/>
          </a:solidFill>
          <a:ln>
            <a:noFill/>
          </a:ln>
          <a:effectLst>
            <a:outerShdw blurRad="254000" sx="102000" sy="102000" algn="ctr" rotWithShape="0">
              <a:prstClr val="black">
                <a:alpha val="20000"/>
              </a:prstClr>
            </a:outerShdw>
          </a:effectLst>
        </c:spPr>
      </c:pivotFmt>
      <c:pivotFmt>
        <c:idx val="59"/>
        <c:spPr>
          <a:solidFill>
            <a:schemeClr val="accent1"/>
          </a:solidFill>
          <a:ln>
            <a:noFill/>
          </a:ln>
          <a:effectLst>
            <a:outerShdw blurRad="254000" sx="102000" sy="102000" algn="ctr" rotWithShape="0">
              <a:prstClr val="black">
                <a:alpha val="20000"/>
              </a:prstClr>
            </a:outerShdw>
          </a:effectLst>
        </c:spPr>
      </c:pivotFmt>
      <c:pivotFmt>
        <c:idx val="60"/>
        <c:spPr>
          <a:solidFill>
            <a:schemeClr val="accent1"/>
          </a:solidFill>
          <a:ln>
            <a:noFill/>
          </a:ln>
          <a:effectLst>
            <a:outerShdw blurRad="254000" sx="102000" sy="102000" algn="ctr" rotWithShape="0">
              <a:prstClr val="black">
                <a:alpha val="20000"/>
              </a:prstClr>
            </a:outerShdw>
          </a:effectLst>
        </c:spPr>
      </c:pivotFmt>
      <c:pivotFmt>
        <c:idx val="61"/>
        <c:spPr>
          <a:solidFill>
            <a:schemeClr val="accent1"/>
          </a:solidFill>
          <a:ln>
            <a:noFill/>
          </a:ln>
          <a:effectLst>
            <a:outerShdw blurRad="254000" sx="102000" sy="102000" algn="ctr" rotWithShape="0">
              <a:prstClr val="black">
                <a:alpha val="20000"/>
              </a:prstClr>
            </a:outerShdw>
          </a:effectLst>
        </c:spPr>
      </c:pivotFmt>
      <c:pivotFmt>
        <c:idx val="62"/>
        <c:spPr>
          <a:solidFill>
            <a:schemeClr val="accent1"/>
          </a:solidFill>
          <a:ln>
            <a:noFill/>
          </a:ln>
          <a:effectLst>
            <a:outerShdw blurRad="254000" sx="102000" sy="102000" algn="ctr" rotWithShape="0">
              <a:prstClr val="black">
                <a:alpha val="20000"/>
              </a:prstClr>
            </a:outerShdw>
          </a:effectLst>
        </c:spPr>
      </c:pivotFmt>
      <c:pivotFmt>
        <c:idx val="6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64"/>
        <c:spPr>
          <a:solidFill>
            <a:schemeClr val="accent1"/>
          </a:solidFill>
          <a:ln>
            <a:noFill/>
          </a:ln>
          <a:effectLst>
            <a:outerShdw blurRad="254000" sx="102000" sy="102000" algn="ctr" rotWithShape="0">
              <a:prstClr val="black">
                <a:alpha val="20000"/>
              </a:prstClr>
            </a:outerShdw>
          </a:effectLst>
        </c:spPr>
      </c:pivotFmt>
      <c:pivotFmt>
        <c:idx val="65"/>
        <c:spPr>
          <a:solidFill>
            <a:schemeClr val="accent1"/>
          </a:solidFill>
          <a:ln>
            <a:noFill/>
          </a:ln>
          <a:effectLst>
            <a:outerShdw blurRad="254000" sx="102000" sy="102000" algn="ctr" rotWithShape="0">
              <a:prstClr val="black">
                <a:alpha val="20000"/>
              </a:prstClr>
            </a:outerShdw>
          </a:effectLst>
        </c:spPr>
      </c:pivotFmt>
      <c:pivotFmt>
        <c:idx val="66"/>
        <c:spPr>
          <a:solidFill>
            <a:schemeClr val="accent1"/>
          </a:solidFill>
          <a:ln>
            <a:noFill/>
          </a:ln>
          <a:effectLst>
            <a:outerShdw blurRad="254000" sx="102000" sy="102000" algn="ctr" rotWithShape="0">
              <a:prstClr val="black">
                <a:alpha val="20000"/>
              </a:prstClr>
            </a:outerShdw>
          </a:effectLst>
        </c:spPr>
      </c:pivotFmt>
      <c:pivotFmt>
        <c:idx val="67"/>
        <c:spPr>
          <a:solidFill>
            <a:schemeClr val="accent1"/>
          </a:solidFill>
          <a:ln>
            <a:noFill/>
          </a:ln>
          <a:effectLst>
            <a:outerShdw blurRad="254000" sx="102000" sy="102000" algn="ctr" rotWithShape="0">
              <a:prstClr val="black">
                <a:alpha val="20000"/>
              </a:prstClr>
            </a:outerShdw>
          </a:effectLst>
        </c:spPr>
      </c:pivotFmt>
      <c:pivotFmt>
        <c:idx val="68"/>
        <c:spPr>
          <a:solidFill>
            <a:schemeClr val="accent1"/>
          </a:solidFill>
          <a:ln>
            <a:noFill/>
          </a:ln>
          <a:effectLst>
            <a:outerShdw blurRad="254000" sx="102000" sy="102000" algn="ctr" rotWithShape="0">
              <a:prstClr val="black">
                <a:alpha val="20000"/>
              </a:prstClr>
            </a:outerShdw>
          </a:effectLst>
        </c:spPr>
      </c:pivotFmt>
      <c:pivotFmt>
        <c:idx val="69"/>
        <c:spPr>
          <a:solidFill>
            <a:schemeClr val="accent1"/>
          </a:solidFill>
          <a:ln>
            <a:noFill/>
          </a:ln>
          <a:effectLst>
            <a:outerShdw blurRad="254000" sx="102000" sy="102000" algn="ctr" rotWithShape="0">
              <a:prstClr val="black">
                <a:alpha val="20000"/>
              </a:prstClr>
            </a:outerShdw>
          </a:effectLst>
        </c:spPr>
      </c:pivotFmt>
      <c:pivotFmt>
        <c:idx val="70"/>
        <c:spPr>
          <a:solidFill>
            <a:schemeClr val="accent1"/>
          </a:solidFill>
          <a:ln>
            <a:noFill/>
          </a:ln>
          <a:effectLst>
            <a:outerShdw blurRad="254000" sx="102000" sy="102000" algn="ctr" rotWithShape="0">
              <a:prstClr val="black">
                <a:alpha val="20000"/>
              </a:prstClr>
            </a:outerShdw>
          </a:effectLst>
        </c:spPr>
      </c:pivotFmt>
      <c:pivotFmt>
        <c:idx val="71"/>
        <c:spPr>
          <a:solidFill>
            <a:schemeClr val="accent1"/>
          </a:solidFill>
          <a:ln>
            <a:noFill/>
          </a:ln>
          <a:effectLst>
            <a:outerShdw blurRad="254000" sx="102000" sy="102000" algn="ctr" rotWithShape="0">
              <a:prstClr val="black">
                <a:alpha val="20000"/>
              </a:prstClr>
            </a:outerShdw>
          </a:effectLst>
        </c:spPr>
      </c:pivotFmt>
      <c:pivotFmt>
        <c:idx val="72"/>
        <c:spPr>
          <a:solidFill>
            <a:schemeClr val="accent1"/>
          </a:solidFill>
          <a:ln>
            <a:noFill/>
          </a:ln>
          <a:effectLst>
            <a:outerShdw blurRad="254000" sx="102000" sy="102000" algn="ctr" rotWithShape="0">
              <a:prstClr val="black">
                <a:alpha val="20000"/>
              </a:prstClr>
            </a:outerShdw>
          </a:effectLst>
        </c:spPr>
      </c:pivotFmt>
      <c:pivotFmt>
        <c:idx val="73"/>
        <c:spPr>
          <a:solidFill>
            <a:schemeClr val="accent1"/>
          </a:solidFill>
          <a:ln>
            <a:noFill/>
          </a:ln>
          <a:effectLst>
            <a:outerShdw blurRad="254000" sx="102000" sy="102000" algn="ctr" rotWithShape="0">
              <a:prstClr val="black">
                <a:alpha val="20000"/>
              </a:prstClr>
            </a:outerShdw>
          </a:effectLst>
        </c:spPr>
      </c:pivotFmt>
      <c:pivotFmt>
        <c:idx val="74"/>
        <c:spPr>
          <a:solidFill>
            <a:schemeClr val="accent1"/>
          </a:solidFill>
          <a:ln>
            <a:noFill/>
          </a:ln>
          <a:effectLst>
            <a:outerShdw blurRad="254000" sx="102000" sy="102000" algn="ctr" rotWithShape="0">
              <a:prstClr val="black">
                <a:alpha val="20000"/>
              </a:prstClr>
            </a:outerShdw>
          </a:effectLst>
        </c:spPr>
      </c:pivotFmt>
      <c:pivotFmt>
        <c:idx val="75"/>
        <c:spPr>
          <a:solidFill>
            <a:schemeClr val="accent1"/>
          </a:solidFill>
          <a:ln>
            <a:noFill/>
          </a:ln>
          <a:effectLst>
            <a:outerShdw blurRad="254000" sx="102000" sy="102000" algn="ctr" rotWithShape="0">
              <a:prstClr val="black">
                <a:alpha val="20000"/>
              </a:prstClr>
            </a:outerShdw>
          </a:effectLst>
        </c:spPr>
      </c:pivotFmt>
      <c:pivotFmt>
        <c:idx val="76"/>
        <c:spPr>
          <a:solidFill>
            <a:schemeClr val="accent1"/>
          </a:solidFill>
          <a:ln>
            <a:noFill/>
          </a:ln>
          <a:effectLst>
            <a:outerShdw blurRad="254000" sx="102000" sy="102000" algn="ctr" rotWithShape="0">
              <a:prstClr val="black">
                <a:alpha val="20000"/>
              </a:prstClr>
            </a:outerShdw>
          </a:effectLst>
        </c:spPr>
      </c:pivotFmt>
      <c:pivotFmt>
        <c:idx val="77"/>
        <c:spPr>
          <a:solidFill>
            <a:schemeClr val="accent1"/>
          </a:solidFill>
          <a:ln>
            <a:noFill/>
          </a:ln>
          <a:effectLst>
            <a:outerShdw blurRad="254000" sx="102000" sy="102000" algn="ctr" rotWithShape="0">
              <a:prstClr val="black">
                <a:alpha val="20000"/>
              </a:prstClr>
            </a:outerShdw>
          </a:effectLst>
        </c:spPr>
      </c:pivotFmt>
      <c:pivotFmt>
        <c:idx val="78"/>
        <c:spPr>
          <a:solidFill>
            <a:schemeClr val="accent1"/>
          </a:solidFill>
          <a:ln>
            <a:noFill/>
          </a:ln>
          <a:effectLst>
            <a:outerShdw blurRad="254000" sx="102000" sy="102000" algn="ctr" rotWithShape="0">
              <a:prstClr val="black">
                <a:alpha val="20000"/>
              </a:prstClr>
            </a:outerShdw>
          </a:effectLst>
        </c:spPr>
      </c:pivotFmt>
      <c:pivotFmt>
        <c:idx val="79"/>
        <c:spPr>
          <a:solidFill>
            <a:schemeClr val="accent1"/>
          </a:solidFill>
          <a:ln>
            <a:noFill/>
          </a:ln>
          <a:effectLst>
            <a:outerShdw blurRad="254000" sx="102000" sy="102000" algn="ctr" rotWithShape="0">
              <a:prstClr val="black">
                <a:alpha val="20000"/>
              </a:prstClr>
            </a:outerShdw>
          </a:effectLst>
        </c:spPr>
      </c:pivotFmt>
      <c:pivotFmt>
        <c:idx val="80"/>
        <c:spPr>
          <a:solidFill>
            <a:schemeClr val="accent1"/>
          </a:solidFill>
          <a:ln>
            <a:noFill/>
          </a:ln>
          <a:effectLst>
            <a:outerShdw blurRad="254000" sx="102000" sy="102000" algn="ctr" rotWithShape="0">
              <a:prstClr val="black">
                <a:alpha val="20000"/>
              </a:prstClr>
            </a:outerShdw>
          </a:effectLst>
        </c:spPr>
      </c:pivotFmt>
      <c:pivotFmt>
        <c:idx val="81"/>
        <c:spPr>
          <a:solidFill>
            <a:schemeClr val="accent1"/>
          </a:solidFill>
          <a:ln>
            <a:noFill/>
          </a:ln>
          <a:effectLst>
            <a:outerShdw blurRad="254000" sx="102000" sy="102000" algn="ctr" rotWithShape="0">
              <a:prstClr val="black">
                <a:alpha val="20000"/>
              </a:prstClr>
            </a:outerShdw>
          </a:effectLst>
        </c:spPr>
      </c:pivotFmt>
      <c:pivotFmt>
        <c:idx val="82"/>
        <c:spPr>
          <a:solidFill>
            <a:schemeClr val="accent1"/>
          </a:solidFill>
          <a:ln>
            <a:noFill/>
          </a:ln>
          <a:effectLst>
            <a:outerShdw blurRad="254000" sx="102000" sy="102000" algn="ctr" rotWithShape="0">
              <a:prstClr val="black">
                <a:alpha val="20000"/>
              </a:prstClr>
            </a:outerShdw>
          </a:effectLst>
        </c:spPr>
      </c:pivotFmt>
      <c:pivotFmt>
        <c:idx val="83"/>
        <c:spPr>
          <a:solidFill>
            <a:schemeClr val="accent1"/>
          </a:solidFill>
          <a:ln>
            <a:noFill/>
          </a:ln>
          <a:effectLst>
            <a:outerShdw blurRad="254000" sx="102000" sy="102000" algn="ctr" rotWithShape="0">
              <a:prstClr val="black">
                <a:alpha val="20000"/>
              </a:prstClr>
            </a:outerShdw>
          </a:effectLst>
        </c:spPr>
      </c:pivotFmt>
      <c:pivotFmt>
        <c:idx val="84"/>
        <c:spPr>
          <a:solidFill>
            <a:schemeClr val="accent1"/>
          </a:solidFill>
          <a:ln>
            <a:noFill/>
          </a:ln>
          <a:effectLst>
            <a:outerShdw blurRad="254000" sx="102000" sy="102000" algn="ctr" rotWithShape="0">
              <a:prstClr val="black">
                <a:alpha val="20000"/>
              </a:prstClr>
            </a:outerShdw>
          </a:effectLst>
        </c:spPr>
      </c:pivotFmt>
      <c:pivotFmt>
        <c:idx val="85"/>
        <c:spPr>
          <a:solidFill>
            <a:schemeClr val="accent1"/>
          </a:solidFill>
          <a:ln>
            <a:noFill/>
          </a:ln>
          <a:effectLst>
            <a:outerShdw blurRad="254000" sx="102000" sy="102000" algn="ctr" rotWithShape="0">
              <a:prstClr val="black">
                <a:alpha val="20000"/>
              </a:prstClr>
            </a:outerShdw>
          </a:effectLst>
        </c:spPr>
      </c:pivotFmt>
      <c:pivotFmt>
        <c:idx val="86"/>
        <c:spPr>
          <a:solidFill>
            <a:schemeClr val="accent1"/>
          </a:solidFill>
          <a:ln>
            <a:noFill/>
          </a:ln>
          <a:effectLst>
            <a:outerShdw blurRad="254000" sx="102000" sy="102000" algn="ctr" rotWithShape="0">
              <a:prstClr val="black">
                <a:alpha val="20000"/>
              </a:prstClr>
            </a:outerShdw>
          </a:effectLst>
        </c:spPr>
      </c:pivotFmt>
      <c:pivotFmt>
        <c:idx val="87"/>
        <c:spPr>
          <a:solidFill>
            <a:schemeClr val="accent1"/>
          </a:solidFill>
          <a:ln>
            <a:noFill/>
          </a:ln>
          <a:effectLst>
            <a:outerShdw blurRad="254000" sx="102000" sy="102000" algn="ctr" rotWithShape="0">
              <a:prstClr val="black">
                <a:alpha val="20000"/>
              </a:prstClr>
            </a:outerShdw>
          </a:effectLst>
        </c:spPr>
      </c:pivotFmt>
      <c:pivotFmt>
        <c:idx val="88"/>
        <c:spPr>
          <a:solidFill>
            <a:schemeClr val="accent1"/>
          </a:solidFill>
          <a:ln>
            <a:noFill/>
          </a:ln>
          <a:effectLst>
            <a:outerShdw blurRad="254000" sx="102000" sy="102000" algn="ctr" rotWithShape="0">
              <a:prstClr val="black">
                <a:alpha val="20000"/>
              </a:prstClr>
            </a:outerShdw>
          </a:effectLst>
        </c:spPr>
      </c:pivotFmt>
      <c:pivotFmt>
        <c:idx val="89"/>
        <c:spPr>
          <a:solidFill>
            <a:schemeClr val="accent1"/>
          </a:solidFill>
          <a:ln>
            <a:noFill/>
          </a:ln>
          <a:effectLst>
            <a:outerShdw blurRad="254000" sx="102000" sy="102000" algn="ctr" rotWithShape="0">
              <a:prstClr val="black">
                <a:alpha val="20000"/>
              </a:prstClr>
            </a:outerShdw>
          </a:effectLst>
        </c:spPr>
      </c:pivotFmt>
      <c:pivotFmt>
        <c:idx val="90"/>
        <c:spPr>
          <a:solidFill>
            <a:schemeClr val="accent1"/>
          </a:solidFill>
          <a:ln>
            <a:noFill/>
          </a:ln>
          <a:effectLst>
            <a:outerShdw blurRad="254000" sx="102000" sy="102000" algn="ctr" rotWithShape="0">
              <a:prstClr val="black">
                <a:alpha val="20000"/>
              </a:prstClr>
            </a:outerShdw>
          </a:effectLst>
        </c:spPr>
      </c:pivotFmt>
      <c:pivotFmt>
        <c:idx val="91"/>
        <c:spPr>
          <a:solidFill>
            <a:schemeClr val="accent1"/>
          </a:solidFill>
          <a:ln>
            <a:noFill/>
          </a:ln>
          <a:effectLst>
            <a:outerShdw blurRad="254000" sx="102000" sy="102000" algn="ctr" rotWithShape="0">
              <a:prstClr val="black">
                <a:alpha val="20000"/>
              </a:prstClr>
            </a:outerShdw>
          </a:effectLst>
        </c:spPr>
      </c:pivotFmt>
      <c:pivotFmt>
        <c:idx val="92"/>
        <c:spPr>
          <a:solidFill>
            <a:schemeClr val="accent1"/>
          </a:solidFill>
          <a:ln>
            <a:noFill/>
          </a:ln>
          <a:effectLst>
            <a:outerShdw blurRad="254000" sx="102000" sy="102000" algn="ctr" rotWithShape="0">
              <a:prstClr val="black">
                <a:alpha val="20000"/>
              </a:prstClr>
            </a:outerShdw>
          </a:effectLst>
        </c:spPr>
      </c:pivotFmt>
      <c:pivotFmt>
        <c:idx val="93"/>
        <c:spPr>
          <a:solidFill>
            <a:schemeClr val="accent1"/>
          </a:solidFill>
          <a:ln>
            <a:noFill/>
          </a:ln>
          <a:effectLst>
            <a:outerShdw blurRad="254000" sx="102000" sy="102000" algn="ctr" rotWithShape="0">
              <a:prstClr val="black">
                <a:alpha val="20000"/>
              </a:prstClr>
            </a:outerShdw>
          </a:effectLst>
        </c:spPr>
      </c:pivotFmt>
      <c:pivotFmt>
        <c:idx val="94"/>
        <c:spPr>
          <a:solidFill>
            <a:schemeClr val="accent1"/>
          </a:solidFill>
          <a:ln>
            <a:noFill/>
          </a:ln>
          <a:effectLst>
            <a:outerShdw blurRad="254000" sx="102000" sy="102000" algn="ctr" rotWithShape="0">
              <a:prstClr val="black">
                <a:alpha val="20000"/>
              </a:prstClr>
            </a:outerShdw>
          </a:effectLst>
        </c:spPr>
      </c:pivotFmt>
      <c:pivotFmt>
        <c:idx val="95"/>
        <c:spPr>
          <a:solidFill>
            <a:schemeClr val="accent1"/>
          </a:solidFill>
          <a:ln>
            <a:noFill/>
          </a:ln>
          <a:effectLst>
            <a:outerShdw blurRad="254000" sx="102000" sy="102000" algn="ctr" rotWithShape="0">
              <a:prstClr val="black">
                <a:alpha val="20000"/>
              </a:prstClr>
            </a:outerShdw>
          </a:effectLst>
        </c:spPr>
      </c:pivotFmt>
      <c:pivotFmt>
        <c:idx val="96"/>
        <c:spPr>
          <a:solidFill>
            <a:schemeClr val="accent1"/>
          </a:solidFill>
          <a:ln>
            <a:noFill/>
          </a:ln>
          <a:effectLst>
            <a:outerShdw blurRad="254000" sx="102000" sy="102000" algn="ctr" rotWithShape="0">
              <a:prstClr val="black">
                <a:alpha val="20000"/>
              </a:prstClr>
            </a:outerShdw>
          </a:effectLst>
        </c:spPr>
      </c:pivotFmt>
      <c:pivotFmt>
        <c:idx val="97"/>
        <c:spPr>
          <a:solidFill>
            <a:schemeClr val="accent1"/>
          </a:solidFill>
          <a:ln>
            <a:noFill/>
          </a:ln>
          <a:effectLst>
            <a:outerShdw blurRad="254000" sx="102000" sy="102000" algn="ctr" rotWithShape="0">
              <a:prstClr val="black">
                <a:alpha val="20000"/>
              </a:prstClr>
            </a:outerShdw>
          </a:effectLst>
        </c:spPr>
      </c:pivotFmt>
      <c:pivotFmt>
        <c:idx val="98"/>
        <c:spPr>
          <a:solidFill>
            <a:schemeClr val="accent1"/>
          </a:solidFill>
          <a:ln>
            <a:noFill/>
          </a:ln>
          <a:effectLst>
            <a:outerShdw blurRad="254000" sx="102000" sy="102000" algn="ctr" rotWithShape="0">
              <a:prstClr val="black">
                <a:alpha val="20000"/>
              </a:prstClr>
            </a:outerShdw>
          </a:effectLst>
        </c:spPr>
      </c:pivotFmt>
      <c:pivotFmt>
        <c:idx val="99"/>
        <c:spPr>
          <a:solidFill>
            <a:schemeClr val="accent1"/>
          </a:solidFill>
          <a:ln>
            <a:noFill/>
          </a:ln>
          <a:effectLst>
            <a:outerShdw blurRad="254000" sx="102000" sy="102000" algn="ctr" rotWithShape="0">
              <a:prstClr val="black">
                <a:alpha val="20000"/>
              </a:prstClr>
            </a:outerShdw>
          </a:effectLst>
        </c:spPr>
      </c:pivotFmt>
      <c:pivotFmt>
        <c:idx val="100"/>
        <c:spPr>
          <a:solidFill>
            <a:schemeClr val="accent1"/>
          </a:solidFill>
          <a:ln>
            <a:noFill/>
          </a:ln>
          <a:effectLst>
            <a:outerShdw blurRad="254000" sx="102000" sy="102000" algn="ctr" rotWithShape="0">
              <a:prstClr val="black">
                <a:alpha val="20000"/>
              </a:prstClr>
            </a:outerShdw>
          </a:effectLst>
        </c:spPr>
      </c:pivotFmt>
      <c:pivotFmt>
        <c:idx val="101"/>
        <c:spPr>
          <a:solidFill>
            <a:schemeClr val="accent1"/>
          </a:solidFill>
          <a:ln>
            <a:noFill/>
          </a:ln>
          <a:effectLst>
            <a:outerShdw blurRad="254000" sx="102000" sy="102000" algn="ctr" rotWithShape="0">
              <a:prstClr val="black">
                <a:alpha val="20000"/>
              </a:prstClr>
            </a:outerShdw>
          </a:effectLst>
        </c:spPr>
      </c:pivotFmt>
      <c:pivotFmt>
        <c:idx val="102"/>
        <c:spPr>
          <a:solidFill>
            <a:schemeClr val="accent1"/>
          </a:solidFill>
          <a:ln>
            <a:noFill/>
          </a:ln>
          <a:effectLst>
            <a:outerShdw blurRad="254000" sx="102000" sy="102000" algn="ctr" rotWithShape="0">
              <a:prstClr val="black">
                <a:alpha val="20000"/>
              </a:prstClr>
            </a:outerShdw>
          </a:effectLst>
        </c:spPr>
      </c:pivotFmt>
      <c:pivotFmt>
        <c:idx val="103"/>
        <c:spPr>
          <a:solidFill>
            <a:schemeClr val="accent1"/>
          </a:solidFill>
          <a:ln>
            <a:noFill/>
          </a:ln>
          <a:effectLst>
            <a:outerShdw blurRad="254000" sx="102000" sy="102000" algn="ctr" rotWithShape="0">
              <a:prstClr val="black">
                <a:alpha val="20000"/>
              </a:prstClr>
            </a:outerShdw>
          </a:effectLst>
        </c:spPr>
      </c:pivotFmt>
      <c:pivotFmt>
        <c:idx val="104"/>
        <c:spPr>
          <a:solidFill>
            <a:schemeClr val="accent1"/>
          </a:solidFill>
          <a:ln>
            <a:noFill/>
          </a:ln>
          <a:effectLst>
            <a:outerShdw blurRad="254000" sx="102000" sy="102000" algn="ctr" rotWithShape="0">
              <a:prstClr val="black">
                <a:alpha val="20000"/>
              </a:prstClr>
            </a:outerShdw>
          </a:effectLst>
        </c:spPr>
      </c:pivotFmt>
      <c:pivotFmt>
        <c:idx val="105"/>
        <c:spPr>
          <a:solidFill>
            <a:schemeClr val="accent1"/>
          </a:solidFill>
          <a:ln>
            <a:noFill/>
          </a:ln>
          <a:effectLst>
            <a:outerShdw blurRad="254000" sx="102000" sy="102000" algn="ctr" rotWithShape="0">
              <a:prstClr val="black">
                <a:alpha val="20000"/>
              </a:prstClr>
            </a:outerShdw>
          </a:effectLst>
        </c:spPr>
      </c:pivotFmt>
      <c:pivotFmt>
        <c:idx val="106"/>
        <c:spPr>
          <a:solidFill>
            <a:schemeClr val="accent1"/>
          </a:solidFill>
          <a:ln>
            <a:noFill/>
          </a:ln>
          <a:effectLst>
            <a:outerShdw blurRad="254000" sx="102000" sy="102000" algn="ctr" rotWithShape="0">
              <a:prstClr val="black">
                <a:alpha val="20000"/>
              </a:prstClr>
            </a:outerShdw>
          </a:effectLst>
        </c:spPr>
      </c:pivotFmt>
      <c:pivotFmt>
        <c:idx val="107"/>
        <c:spPr>
          <a:solidFill>
            <a:schemeClr val="accent1"/>
          </a:solidFill>
          <a:ln>
            <a:noFill/>
          </a:ln>
          <a:effectLst>
            <a:outerShdw blurRad="254000" sx="102000" sy="102000" algn="ctr" rotWithShape="0">
              <a:prstClr val="black">
                <a:alpha val="20000"/>
              </a:prstClr>
            </a:outerShdw>
          </a:effectLst>
        </c:spPr>
      </c:pivotFmt>
      <c:pivotFmt>
        <c:idx val="108"/>
        <c:spPr>
          <a:solidFill>
            <a:schemeClr val="accent1"/>
          </a:solidFill>
          <a:ln>
            <a:noFill/>
          </a:ln>
          <a:effectLst>
            <a:outerShdw blurRad="254000" sx="102000" sy="102000" algn="ctr" rotWithShape="0">
              <a:prstClr val="black">
                <a:alpha val="20000"/>
              </a:prstClr>
            </a:outerShdw>
          </a:effectLst>
        </c:spPr>
      </c:pivotFmt>
      <c:pivotFmt>
        <c:idx val="109"/>
        <c:spPr>
          <a:solidFill>
            <a:schemeClr val="accent1"/>
          </a:solidFill>
          <a:ln>
            <a:noFill/>
          </a:ln>
          <a:effectLst>
            <a:outerShdw blurRad="254000" sx="102000" sy="102000" algn="ctr" rotWithShape="0">
              <a:prstClr val="black">
                <a:alpha val="20000"/>
              </a:prstClr>
            </a:outerShdw>
          </a:effectLst>
        </c:spPr>
      </c:pivotFmt>
      <c:pivotFmt>
        <c:idx val="110"/>
        <c:spPr>
          <a:solidFill>
            <a:schemeClr val="accent1"/>
          </a:solidFill>
          <a:ln>
            <a:noFill/>
          </a:ln>
          <a:effectLst>
            <a:outerShdw blurRad="254000" sx="102000" sy="102000" algn="ctr" rotWithShape="0">
              <a:prstClr val="black">
                <a:alpha val="20000"/>
              </a:prstClr>
            </a:outerShdw>
          </a:effectLst>
        </c:spPr>
      </c:pivotFmt>
      <c:pivotFmt>
        <c:idx val="111"/>
        <c:spPr>
          <a:solidFill>
            <a:schemeClr val="accent1"/>
          </a:solidFill>
          <a:ln>
            <a:noFill/>
          </a:ln>
          <a:effectLst>
            <a:outerShdw blurRad="254000" sx="102000" sy="102000" algn="ctr" rotWithShape="0">
              <a:prstClr val="black">
                <a:alpha val="20000"/>
              </a:prstClr>
            </a:outerShdw>
          </a:effectLst>
        </c:spPr>
      </c:pivotFmt>
      <c:pivotFmt>
        <c:idx val="112"/>
        <c:spPr>
          <a:solidFill>
            <a:schemeClr val="accent1"/>
          </a:solidFill>
          <a:ln>
            <a:noFill/>
          </a:ln>
          <a:effectLst>
            <a:outerShdw blurRad="254000" sx="102000" sy="102000" algn="ctr" rotWithShape="0">
              <a:prstClr val="black">
                <a:alpha val="20000"/>
              </a:prstClr>
            </a:outerShdw>
          </a:effectLst>
        </c:spPr>
      </c:pivotFmt>
      <c:pivotFmt>
        <c:idx val="113"/>
        <c:spPr>
          <a:solidFill>
            <a:schemeClr val="accent1"/>
          </a:solidFill>
          <a:ln>
            <a:noFill/>
          </a:ln>
          <a:effectLst>
            <a:outerShdw blurRad="254000" sx="102000" sy="102000" algn="ctr" rotWithShape="0">
              <a:prstClr val="black">
                <a:alpha val="20000"/>
              </a:prstClr>
            </a:outerShdw>
          </a:effectLst>
        </c:spPr>
      </c:pivotFmt>
      <c:pivotFmt>
        <c:idx val="114"/>
        <c:spPr>
          <a:solidFill>
            <a:schemeClr val="accent1"/>
          </a:solidFill>
          <a:ln>
            <a:noFill/>
          </a:ln>
          <a:effectLst>
            <a:outerShdw blurRad="254000" sx="102000" sy="102000" algn="ctr" rotWithShape="0">
              <a:prstClr val="black">
                <a:alpha val="20000"/>
              </a:prstClr>
            </a:outerShdw>
          </a:effectLst>
        </c:spPr>
      </c:pivotFmt>
      <c:pivotFmt>
        <c:idx val="115"/>
        <c:spPr>
          <a:solidFill>
            <a:schemeClr val="accent1"/>
          </a:solidFill>
          <a:ln>
            <a:noFill/>
          </a:ln>
          <a:effectLst>
            <a:outerShdw blurRad="254000" sx="102000" sy="102000" algn="ctr" rotWithShape="0">
              <a:prstClr val="black">
                <a:alpha val="20000"/>
              </a:prstClr>
            </a:outerShdw>
          </a:effectLst>
        </c:spPr>
      </c:pivotFmt>
      <c:pivotFmt>
        <c:idx val="11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Net revenue'!$B$3</c:f>
              <c:strCache>
                <c:ptCount val="1"/>
                <c:pt idx="0">
                  <c:v>Sum of GROS_INPAT_REV_CC</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01-1F50-45A5-9CDB-5D3DBBFD247F}"/>
              </c:ext>
            </c:extLst>
          </c:dPt>
          <c:dPt>
            <c:idx val="1"/>
            <c:bubble3D val="0"/>
            <c:spPr>
              <a:solidFill>
                <a:schemeClr val="accent2"/>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03-1F50-45A5-9CDB-5D3DBBFD247F}"/>
              </c:ext>
            </c:extLst>
          </c:dPt>
          <c:dPt>
            <c:idx val="2"/>
            <c:bubble3D val="0"/>
            <c:spPr>
              <a:solidFill>
                <a:schemeClr val="accent3"/>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05-1F50-45A5-9CDB-5D3DBBFD247F}"/>
              </c:ext>
            </c:extLst>
          </c:dPt>
          <c:dPt>
            <c:idx val="3"/>
            <c:bubble3D val="0"/>
            <c:spPr>
              <a:solidFill>
                <a:schemeClr val="accent4"/>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07-1F50-45A5-9CDB-5D3DBBFD247F}"/>
              </c:ext>
            </c:extLst>
          </c:dPt>
          <c:dPt>
            <c:idx val="4"/>
            <c:bubble3D val="0"/>
            <c:spPr>
              <a:solidFill>
                <a:schemeClr val="accent5"/>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09-1F50-45A5-9CDB-5D3DBBFD247F}"/>
              </c:ext>
            </c:extLst>
          </c:dPt>
          <c:dPt>
            <c:idx val="5"/>
            <c:bubble3D val="0"/>
            <c:spPr>
              <a:solidFill>
                <a:schemeClr val="accent6"/>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0B-1F50-45A5-9CDB-5D3DBBFD247F}"/>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0D-1F50-45A5-9CDB-5D3DBBFD247F}"/>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0F-1F50-45A5-9CDB-5D3DBBFD247F}"/>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11-D975-4012-94FD-978488689614}"/>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13-D975-4012-94FD-978488689614}"/>
              </c:ext>
            </c:extLst>
          </c:dPt>
          <c:dPt>
            <c:idx val="10"/>
            <c:bubble3D val="0"/>
            <c:spPr>
              <a:solidFill>
                <a:schemeClr val="accent5">
                  <a:lumMod val="6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15-D975-4012-94FD-978488689614}"/>
              </c:ext>
            </c:extLst>
          </c:dPt>
          <c:dPt>
            <c:idx val="11"/>
            <c:bubble3D val="0"/>
            <c:spPr>
              <a:solidFill>
                <a:schemeClr val="accent6">
                  <a:lumMod val="6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17-D975-4012-94FD-978488689614}"/>
              </c:ext>
            </c:extLst>
          </c:dPt>
          <c:dPt>
            <c:idx val="12"/>
            <c:bubble3D val="0"/>
            <c:spPr>
              <a:solidFill>
                <a:schemeClr val="accent1">
                  <a:lumMod val="80000"/>
                  <a:lumOff val="2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19-D975-4012-94FD-978488689614}"/>
              </c:ext>
            </c:extLst>
          </c:dPt>
          <c:dPt>
            <c:idx val="13"/>
            <c:bubble3D val="0"/>
            <c:spPr>
              <a:solidFill>
                <a:schemeClr val="accent2">
                  <a:lumMod val="80000"/>
                  <a:lumOff val="2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1B-D975-4012-94FD-978488689614}"/>
              </c:ext>
            </c:extLst>
          </c:dPt>
          <c:dPt>
            <c:idx val="14"/>
            <c:bubble3D val="0"/>
            <c:spPr>
              <a:solidFill>
                <a:schemeClr val="accent3">
                  <a:lumMod val="80000"/>
                  <a:lumOff val="2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1D-D975-4012-94FD-97848868961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multiLvlStrRef>
              <c:f>'Net revenue'!$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Net revenue'!$B$4:$B$23</c:f>
              <c:numCache>
                <c:formatCode>General</c:formatCode>
                <c:ptCount val="15"/>
                <c:pt idx="0">
                  <c:v>8875746</c:v>
                </c:pt>
                <c:pt idx="1">
                  <c:v>8757686</c:v>
                </c:pt>
                <c:pt idx="2">
                  <c:v>7297715</c:v>
                </c:pt>
                <c:pt idx="3">
                  <c:v>5647761</c:v>
                </c:pt>
                <c:pt idx="4">
                  <c:v>7488407</c:v>
                </c:pt>
                <c:pt idx="5">
                  <c:v>6262745</c:v>
                </c:pt>
                <c:pt idx="6">
                  <c:v>5635355</c:v>
                </c:pt>
                <c:pt idx="7">
                  <c:v>7567163</c:v>
                </c:pt>
                <c:pt idx="8">
                  <c:v>8924967</c:v>
                </c:pt>
                <c:pt idx="9">
                  <c:v>12308098</c:v>
                </c:pt>
                <c:pt idx="10">
                  <c:v>8381533</c:v>
                </c:pt>
                <c:pt idx="11">
                  <c:v>7101596</c:v>
                </c:pt>
                <c:pt idx="12">
                  <c:v>4136661</c:v>
                </c:pt>
                <c:pt idx="13">
                  <c:v>7393897</c:v>
                </c:pt>
                <c:pt idx="14">
                  <c:v>3484624</c:v>
                </c:pt>
              </c:numCache>
            </c:numRef>
          </c:val>
          <c:extLst xmlns:c16r2="http://schemas.microsoft.com/office/drawing/2015/06/chart">
            <c:ext xmlns:c16="http://schemas.microsoft.com/office/drawing/2014/chart" uri="{C3380CC4-5D6E-409C-BE32-E72D297353CC}">
              <c16:uniqueId val="{00000010-1F50-45A5-9CDB-5D3DBBFD247F}"/>
            </c:ext>
          </c:extLst>
        </c:ser>
        <c:ser>
          <c:idx val="1"/>
          <c:order val="1"/>
          <c:tx>
            <c:strRef>
              <c:f>'Net revenue'!$C$3</c:f>
              <c:strCache>
                <c:ptCount val="1"/>
                <c:pt idx="0">
                  <c:v>Sum of GROS_OUTPAT_REV_CC</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12-1F50-45A5-9CDB-5D3DBBFD247F}"/>
              </c:ext>
            </c:extLst>
          </c:dPt>
          <c:dPt>
            <c:idx val="1"/>
            <c:bubble3D val="0"/>
            <c:spPr>
              <a:solidFill>
                <a:schemeClr val="accent2"/>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14-1F50-45A5-9CDB-5D3DBBFD247F}"/>
              </c:ext>
            </c:extLst>
          </c:dPt>
          <c:dPt>
            <c:idx val="2"/>
            <c:bubble3D val="0"/>
            <c:spPr>
              <a:solidFill>
                <a:schemeClr val="accent3"/>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16-1F50-45A5-9CDB-5D3DBBFD247F}"/>
              </c:ext>
            </c:extLst>
          </c:dPt>
          <c:dPt>
            <c:idx val="3"/>
            <c:bubble3D val="0"/>
            <c:spPr>
              <a:solidFill>
                <a:schemeClr val="accent4"/>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18-1F50-45A5-9CDB-5D3DBBFD247F}"/>
              </c:ext>
            </c:extLst>
          </c:dPt>
          <c:dPt>
            <c:idx val="4"/>
            <c:bubble3D val="0"/>
            <c:spPr>
              <a:solidFill>
                <a:schemeClr val="accent5"/>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1A-1F50-45A5-9CDB-5D3DBBFD247F}"/>
              </c:ext>
            </c:extLst>
          </c:dPt>
          <c:dPt>
            <c:idx val="5"/>
            <c:bubble3D val="0"/>
            <c:spPr>
              <a:solidFill>
                <a:schemeClr val="accent6"/>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1C-1F50-45A5-9CDB-5D3DBBFD247F}"/>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1E-1F50-45A5-9CDB-5D3DBBFD247F}"/>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20-1F50-45A5-9CDB-5D3DBBFD247F}"/>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2F-D975-4012-94FD-978488689614}"/>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31-D975-4012-94FD-978488689614}"/>
              </c:ext>
            </c:extLst>
          </c:dPt>
          <c:dPt>
            <c:idx val="10"/>
            <c:bubble3D val="0"/>
            <c:spPr>
              <a:solidFill>
                <a:schemeClr val="accent5">
                  <a:lumMod val="6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33-D975-4012-94FD-978488689614}"/>
              </c:ext>
            </c:extLst>
          </c:dPt>
          <c:dPt>
            <c:idx val="11"/>
            <c:bubble3D val="0"/>
            <c:spPr>
              <a:solidFill>
                <a:schemeClr val="accent6">
                  <a:lumMod val="6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35-D975-4012-94FD-978488689614}"/>
              </c:ext>
            </c:extLst>
          </c:dPt>
          <c:dPt>
            <c:idx val="12"/>
            <c:bubble3D val="0"/>
            <c:spPr>
              <a:solidFill>
                <a:schemeClr val="accent1">
                  <a:lumMod val="80000"/>
                  <a:lumOff val="2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37-D975-4012-94FD-978488689614}"/>
              </c:ext>
            </c:extLst>
          </c:dPt>
          <c:dPt>
            <c:idx val="13"/>
            <c:bubble3D val="0"/>
            <c:spPr>
              <a:solidFill>
                <a:schemeClr val="accent2">
                  <a:lumMod val="80000"/>
                  <a:lumOff val="2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39-D975-4012-94FD-978488689614}"/>
              </c:ext>
            </c:extLst>
          </c:dPt>
          <c:dPt>
            <c:idx val="14"/>
            <c:bubble3D val="0"/>
            <c:spPr>
              <a:solidFill>
                <a:schemeClr val="accent3">
                  <a:lumMod val="80000"/>
                  <a:lumOff val="2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3B-D975-4012-94FD-97848868961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multiLvlStrRef>
              <c:f>'Net revenue'!$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Net revenue'!$C$4:$C$23</c:f>
              <c:numCache>
                <c:formatCode>General</c:formatCode>
                <c:ptCount val="15"/>
                <c:pt idx="0">
                  <c:v>5330691</c:v>
                </c:pt>
                <c:pt idx="1">
                  <c:v>3537673</c:v>
                </c:pt>
                <c:pt idx="2">
                  <c:v>5078011</c:v>
                </c:pt>
                <c:pt idx="3">
                  <c:v>7116470</c:v>
                </c:pt>
                <c:pt idx="4">
                  <c:v>3773969</c:v>
                </c:pt>
                <c:pt idx="5">
                  <c:v>3663886</c:v>
                </c:pt>
                <c:pt idx="6">
                  <c:v>4967810</c:v>
                </c:pt>
                <c:pt idx="7">
                  <c:v>4044234</c:v>
                </c:pt>
                <c:pt idx="8">
                  <c:v>3989980</c:v>
                </c:pt>
                <c:pt idx="9">
                  <c:v>4997721</c:v>
                </c:pt>
                <c:pt idx="10">
                  <c:v>5406125</c:v>
                </c:pt>
                <c:pt idx="11">
                  <c:v>4973661</c:v>
                </c:pt>
                <c:pt idx="12">
                  <c:v>2714082</c:v>
                </c:pt>
                <c:pt idx="13">
                  <c:v>5461281</c:v>
                </c:pt>
                <c:pt idx="14">
                  <c:v>3349695</c:v>
                </c:pt>
              </c:numCache>
            </c:numRef>
          </c:val>
          <c:extLst xmlns:c16r2="http://schemas.microsoft.com/office/drawing/2015/06/chart">
            <c:ext xmlns:c16="http://schemas.microsoft.com/office/drawing/2014/chart" uri="{C3380CC4-5D6E-409C-BE32-E72D297353CC}">
              <c16:uniqueId val="{00000021-1F50-45A5-9CDB-5D3DBBFD247F}"/>
            </c:ext>
          </c:extLst>
        </c:ser>
        <c:ser>
          <c:idx val="2"/>
          <c:order val="2"/>
          <c:tx>
            <c:strRef>
              <c:f>'Net revenue'!$D$3</c:f>
              <c:strCache>
                <c:ptCount val="1"/>
                <c:pt idx="0">
                  <c:v>Sum of NET_PAT_REV_CC</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23-1F50-45A5-9CDB-5D3DBBFD247F}"/>
              </c:ext>
            </c:extLst>
          </c:dPt>
          <c:dPt>
            <c:idx val="1"/>
            <c:bubble3D val="0"/>
            <c:spPr>
              <a:solidFill>
                <a:schemeClr val="accent2"/>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25-1F50-45A5-9CDB-5D3DBBFD247F}"/>
              </c:ext>
            </c:extLst>
          </c:dPt>
          <c:dPt>
            <c:idx val="2"/>
            <c:bubble3D val="0"/>
            <c:spPr>
              <a:solidFill>
                <a:schemeClr val="accent3"/>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27-1F50-45A5-9CDB-5D3DBBFD247F}"/>
              </c:ext>
            </c:extLst>
          </c:dPt>
          <c:dPt>
            <c:idx val="3"/>
            <c:bubble3D val="0"/>
            <c:spPr>
              <a:solidFill>
                <a:schemeClr val="accent4"/>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29-1F50-45A5-9CDB-5D3DBBFD247F}"/>
              </c:ext>
            </c:extLst>
          </c:dPt>
          <c:dPt>
            <c:idx val="4"/>
            <c:bubble3D val="0"/>
            <c:spPr>
              <a:solidFill>
                <a:schemeClr val="accent5"/>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2B-1F50-45A5-9CDB-5D3DBBFD247F}"/>
              </c:ext>
            </c:extLst>
          </c:dPt>
          <c:dPt>
            <c:idx val="5"/>
            <c:bubble3D val="0"/>
            <c:spPr>
              <a:solidFill>
                <a:schemeClr val="accent6"/>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2D-1F50-45A5-9CDB-5D3DBBFD247F}"/>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2F-1F50-45A5-9CDB-5D3DBBFD247F}"/>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31-1F50-45A5-9CDB-5D3DBBFD247F}"/>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4D-D975-4012-94FD-978488689614}"/>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4F-D975-4012-94FD-978488689614}"/>
              </c:ext>
            </c:extLst>
          </c:dPt>
          <c:dPt>
            <c:idx val="10"/>
            <c:bubble3D val="0"/>
            <c:spPr>
              <a:solidFill>
                <a:schemeClr val="accent5">
                  <a:lumMod val="6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51-D975-4012-94FD-978488689614}"/>
              </c:ext>
            </c:extLst>
          </c:dPt>
          <c:dPt>
            <c:idx val="11"/>
            <c:bubble3D val="0"/>
            <c:spPr>
              <a:solidFill>
                <a:schemeClr val="accent6">
                  <a:lumMod val="6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53-D975-4012-94FD-978488689614}"/>
              </c:ext>
            </c:extLst>
          </c:dPt>
          <c:dPt>
            <c:idx val="12"/>
            <c:bubble3D val="0"/>
            <c:spPr>
              <a:solidFill>
                <a:schemeClr val="accent1">
                  <a:lumMod val="80000"/>
                  <a:lumOff val="2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55-D975-4012-94FD-978488689614}"/>
              </c:ext>
            </c:extLst>
          </c:dPt>
          <c:dPt>
            <c:idx val="13"/>
            <c:bubble3D val="0"/>
            <c:spPr>
              <a:solidFill>
                <a:schemeClr val="accent2">
                  <a:lumMod val="80000"/>
                  <a:lumOff val="2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57-D975-4012-94FD-978488689614}"/>
              </c:ext>
            </c:extLst>
          </c:dPt>
          <c:dPt>
            <c:idx val="14"/>
            <c:bubble3D val="0"/>
            <c:spPr>
              <a:solidFill>
                <a:schemeClr val="accent3">
                  <a:lumMod val="80000"/>
                  <a:lumOff val="20000"/>
                </a:schemeClr>
              </a:solidFill>
              <a:ln>
                <a:noFill/>
              </a:ln>
              <a:effectLst>
                <a:outerShdw blurRad="254000" sx="102000" sy="102000" algn="ctr" rotWithShape="0">
                  <a:prstClr val="black">
                    <a:alpha val="20000"/>
                  </a:prstClr>
                </a:outerShdw>
              </a:effectLst>
            </c:spPr>
            <c:extLst xmlns:c16r2="http://schemas.microsoft.com/office/drawing/2015/06/chart">
              <c:ext xmlns:c16="http://schemas.microsoft.com/office/drawing/2014/chart" uri="{C3380CC4-5D6E-409C-BE32-E72D297353CC}">
                <c16:uniqueId val="{00000059-D975-4012-94FD-97848868961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multiLvlStrRef>
              <c:f>'Net revenue'!$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Net revenue'!$D$4:$D$23</c:f>
              <c:numCache>
                <c:formatCode>General</c:formatCode>
                <c:ptCount val="15"/>
                <c:pt idx="0">
                  <c:v>5963127</c:v>
                </c:pt>
                <c:pt idx="1">
                  <c:v>5233409</c:v>
                </c:pt>
                <c:pt idx="2">
                  <c:v>5025920</c:v>
                </c:pt>
                <c:pt idx="3">
                  <c:v>2626376</c:v>
                </c:pt>
                <c:pt idx="4">
                  <c:v>4667701</c:v>
                </c:pt>
                <c:pt idx="5">
                  <c:v>4406494</c:v>
                </c:pt>
                <c:pt idx="6">
                  <c:v>4572264</c:v>
                </c:pt>
                <c:pt idx="7">
                  <c:v>5509307</c:v>
                </c:pt>
                <c:pt idx="8">
                  <c:v>5326090</c:v>
                </c:pt>
                <c:pt idx="9">
                  <c:v>6479517</c:v>
                </c:pt>
                <c:pt idx="10">
                  <c:v>4907622</c:v>
                </c:pt>
                <c:pt idx="11">
                  <c:v>4727465</c:v>
                </c:pt>
                <c:pt idx="12">
                  <c:v>2347973</c:v>
                </c:pt>
                <c:pt idx="13">
                  <c:v>4511444</c:v>
                </c:pt>
                <c:pt idx="14">
                  <c:v>2083428</c:v>
                </c:pt>
              </c:numCache>
            </c:numRef>
          </c:val>
          <c:extLst xmlns:c16r2="http://schemas.microsoft.com/office/drawing/2015/06/chart">
            <c:ext xmlns:c16="http://schemas.microsoft.com/office/drawing/2014/chart" uri="{C3380CC4-5D6E-409C-BE32-E72D297353CC}">
              <c16:uniqueId val="{00000032-1F50-45A5-9CDB-5D3DBBFD247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Dashboard 2.xlsx]pivot bed!PivotTable3</c:name>
    <c:fmtId val="5"/>
  </c:pivotSource>
  <c:chart>
    <c:title>
      <c:tx>
        <c:rich>
          <a:bodyPr rot="0" spcFirstLastPara="1" vertOverflow="ellipsis" vert="horz" wrap="square" anchor="ctr" anchorCtr="1"/>
          <a:lstStyle/>
          <a:p>
            <a:pPr algn="ctr" rtl="0">
              <a:defRPr lang="en-US" sz="1400" b="1" i="0" u="none" strike="noStrike" kern="1200" spc="0" baseline="0">
                <a:solidFill>
                  <a:srgbClr val="0E2841"/>
                </a:solidFill>
                <a:latin typeface="+mn-lt"/>
                <a:ea typeface="+mn-ea"/>
                <a:cs typeface="+mn-cs"/>
              </a:defRPr>
            </a:pPr>
            <a:r>
              <a:rPr lang="en-US" sz="1400" b="1" i="0" u="none" strike="noStrike" kern="1200" spc="0" baseline="0">
                <a:solidFill>
                  <a:srgbClr val="0E2841"/>
                </a:solidFill>
                <a:latin typeface="+mn-lt"/>
                <a:ea typeface="+mn-ea"/>
                <a:cs typeface="+mn-cs"/>
              </a:rPr>
              <a:t>Bed Utilization by hospital type</a:t>
            </a:r>
          </a:p>
        </c:rich>
      </c:tx>
      <c:layout>
        <c:manualLayout>
          <c:xMode val="edge"/>
          <c:yMode val="edge"/>
          <c:x val="0.20337954172254608"/>
          <c:y val="2.4875621890547265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3"/>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4"/>
        <c:spPr>
          <a:solidFill>
            <a:schemeClr val="accent2"/>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5"/>
        <c:spPr>
          <a:solidFill>
            <a:schemeClr val="accent3"/>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7"/>
        <c:spPr>
          <a:solidFill>
            <a:schemeClr val="accent2"/>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8"/>
        <c:spPr>
          <a:solidFill>
            <a:schemeClr val="accent3"/>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9"/>
        <c:spPr>
          <a:solidFill>
            <a:schemeClr val="accent1"/>
          </a:solidFill>
          <a:ln>
            <a:noFill/>
          </a:ln>
          <a:effectLst/>
        </c:spPr>
        <c:marker>
          <c:symbol val="none"/>
        </c:marker>
      </c:pivotFmt>
      <c:pivotFmt>
        <c:idx val="10"/>
        <c:spPr>
          <a:solidFill>
            <a:schemeClr val="accent2"/>
          </a:solidFill>
          <a:ln>
            <a:noFill/>
          </a:ln>
          <a:effectLst/>
        </c:spPr>
        <c:marker>
          <c:symbol val="none"/>
        </c:marker>
      </c:pivotFmt>
      <c:pivotFmt>
        <c:idx val="11"/>
        <c:spPr>
          <a:solidFill>
            <a:schemeClr val="accent3"/>
          </a:solidFill>
          <a:ln>
            <a:noFill/>
          </a:ln>
          <a:effectLst/>
        </c:spPr>
        <c:marker>
          <c:symbol val="none"/>
        </c:marker>
      </c:pivotFmt>
    </c:pivotFmts>
    <c:plotArea>
      <c:layout>
        <c:manualLayout>
          <c:layoutTarget val="inner"/>
          <c:xMode val="edge"/>
          <c:yMode val="edge"/>
          <c:x val="9.1847718064368172E-2"/>
          <c:y val="0.13605836035201482"/>
          <c:w val="0.82221986164039784"/>
          <c:h val="0.51182522427233912"/>
        </c:manualLayout>
      </c:layout>
      <c:barChart>
        <c:barDir val="col"/>
        <c:grouping val="clustered"/>
        <c:varyColors val="0"/>
        <c:ser>
          <c:idx val="0"/>
          <c:order val="0"/>
          <c:tx>
            <c:strRef>
              <c:f>'pivot bed'!$B$3</c:f>
              <c:strCache>
                <c:ptCount val="1"/>
                <c:pt idx="0">
                  <c:v>Sum of LIC_BEDS</c:v>
                </c:pt>
              </c:strCache>
            </c:strRef>
          </c:tx>
          <c:spPr>
            <a:solidFill>
              <a:schemeClr val="accent1"/>
            </a:solidFill>
            <a:ln>
              <a:noFill/>
            </a:ln>
            <a:effectLst/>
          </c:spPr>
          <c:invertIfNegative val="0"/>
          <c:cat>
            <c:strRef>
              <c:f>'pivot bed'!$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pivot bed'!$B$4:$B$10</c:f>
              <c:numCache>
                <c:formatCode>General</c:formatCode>
                <c:ptCount val="6"/>
                <c:pt idx="0">
                  <c:v>1165506</c:v>
                </c:pt>
                <c:pt idx="1">
                  <c:v>25815</c:v>
                </c:pt>
                <c:pt idx="2">
                  <c:v>223141</c:v>
                </c:pt>
                <c:pt idx="3">
                  <c:v>8234</c:v>
                </c:pt>
                <c:pt idx="4">
                  <c:v>1320</c:v>
                </c:pt>
                <c:pt idx="5">
                  <c:v>147028</c:v>
                </c:pt>
              </c:numCache>
            </c:numRef>
          </c:val>
          <c:extLst xmlns:c16r2="http://schemas.microsoft.com/office/drawing/2015/06/chart">
            <c:ext xmlns:c16="http://schemas.microsoft.com/office/drawing/2014/chart" uri="{C3380CC4-5D6E-409C-BE32-E72D297353CC}">
              <c16:uniqueId val="{00000004-6EFC-404C-BECD-09EB11EA8F01}"/>
            </c:ext>
          </c:extLst>
        </c:ser>
        <c:ser>
          <c:idx val="1"/>
          <c:order val="1"/>
          <c:tx>
            <c:strRef>
              <c:f>'pivot bed'!$C$3</c:f>
              <c:strCache>
                <c:ptCount val="1"/>
                <c:pt idx="0">
                  <c:v>Sum of AVL_BEDS</c:v>
                </c:pt>
              </c:strCache>
            </c:strRef>
          </c:tx>
          <c:spPr>
            <a:solidFill>
              <a:schemeClr val="accent2"/>
            </a:solidFill>
            <a:ln>
              <a:noFill/>
            </a:ln>
            <a:effectLst/>
          </c:spPr>
          <c:invertIfNegative val="0"/>
          <c:cat>
            <c:strRef>
              <c:f>'pivot bed'!$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pivot bed'!$C$4:$C$10</c:f>
              <c:numCache>
                <c:formatCode>General</c:formatCode>
                <c:ptCount val="6"/>
                <c:pt idx="0">
                  <c:v>1085928</c:v>
                </c:pt>
                <c:pt idx="1">
                  <c:v>25810</c:v>
                </c:pt>
                <c:pt idx="2">
                  <c:v>221386</c:v>
                </c:pt>
                <c:pt idx="3">
                  <c:v>7992</c:v>
                </c:pt>
                <c:pt idx="4">
                  <c:v>1170</c:v>
                </c:pt>
                <c:pt idx="5">
                  <c:v>119064</c:v>
                </c:pt>
              </c:numCache>
            </c:numRef>
          </c:val>
          <c:extLst xmlns:c16r2="http://schemas.microsoft.com/office/drawing/2015/06/chart">
            <c:ext xmlns:c16="http://schemas.microsoft.com/office/drawing/2014/chart" uri="{C3380CC4-5D6E-409C-BE32-E72D297353CC}">
              <c16:uniqueId val="{00000006-6EFC-404C-BECD-09EB11EA8F01}"/>
            </c:ext>
          </c:extLst>
        </c:ser>
        <c:ser>
          <c:idx val="2"/>
          <c:order val="2"/>
          <c:tx>
            <c:strRef>
              <c:f>'pivot bed'!$D$3</c:f>
              <c:strCache>
                <c:ptCount val="1"/>
                <c:pt idx="0">
                  <c:v>Sum of STF_BEDS</c:v>
                </c:pt>
              </c:strCache>
            </c:strRef>
          </c:tx>
          <c:spPr>
            <a:solidFill>
              <a:schemeClr val="accent3"/>
            </a:solidFill>
            <a:ln>
              <a:noFill/>
            </a:ln>
            <a:effectLst/>
          </c:spPr>
          <c:invertIfNegative val="0"/>
          <c:cat>
            <c:strRef>
              <c:f>'pivot bed'!$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pivot bed'!$D$4:$D$10</c:f>
              <c:numCache>
                <c:formatCode>General</c:formatCode>
                <c:ptCount val="6"/>
                <c:pt idx="0">
                  <c:v>859324</c:v>
                </c:pt>
                <c:pt idx="1">
                  <c:v>24335</c:v>
                </c:pt>
                <c:pt idx="2">
                  <c:v>113914</c:v>
                </c:pt>
                <c:pt idx="3">
                  <c:v>7995</c:v>
                </c:pt>
                <c:pt idx="4">
                  <c:v>1170</c:v>
                </c:pt>
                <c:pt idx="5">
                  <c:v>100802</c:v>
                </c:pt>
              </c:numCache>
            </c:numRef>
          </c:val>
          <c:extLst xmlns:c16r2="http://schemas.microsoft.com/office/drawing/2015/06/chart">
            <c:ext xmlns:c16="http://schemas.microsoft.com/office/drawing/2014/chart" uri="{C3380CC4-5D6E-409C-BE32-E72D297353CC}">
              <c16:uniqueId val="{00000008-6EFC-404C-BECD-09EB11EA8F01}"/>
            </c:ext>
          </c:extLst>
        </c:ser>
        <c:dLbls>
          <c:showLegendKey val="0"/>
          <c:showVal val="0"/>
          <c:showCatName val="0"/>
          <c:showSerName val="0"/>
          <c:showPercent val="0"/>
          <c:showBubbleSize val="0"/>
        </c:dLbls>
        <c:gapWidth val="219"/>
        <c:axId val="498256240"/>
        <c:axId val="498251536"/>
      </c:barChart>
      <c:catAx>
        <c:axId val="498256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8251536"/>
        <c:crosses val="autoZero"/>
        <c:auto val="1"/>
        <c:lblAlgn val="ctr"/>
        <c:lblOffset val="100"/>
        <c:noMultiLvlLbl val="0"/>
      </c:catAx>
      <c:valAx>
        <c:axId val="498251536"/>
        <c:scaling>
          <c:orientation val="minMax"/>
          <c:max val="1200000"/>
          <c:min val="0"/>
        </c:scaling>
        <c:delete val="0"/>
        <c:axPos val="l"/>
        <c:numFmt formatCode="General" sourceLinked="1"/>
        <c:majorTickMark val="none"/>
        <c:minorTickMark val="none"/>
        <c:tickLblPos val="low"/>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8256240"/>
        <c:crosses val="autoZero"/>
        <c:crossBetween val="between"/>
        <c:dispUnits>
          <c:builtInUnit val="thousands"/>
          <c:dispUnitsLbl>
            <c:layout/>
          </c:dispUnitsLbl>
        </c:dispUnits>
      </c:valAx>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chart>
  <c:spPr>
    <a:ln w="15875">
      <a:solidFill>
        <a:schemeClr val="tx1"/>
      </a:solidFill>
    </a:ln>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Dashboard 2.xlsx]count of facilty!PivotTable7</c:name>
    <c:fmtId val="20"/>
  </c:pivotSource>
  <c:chart>
    <c:title>
      <c:tx>
        <c:rich>
          <a:bodyPr rot="0" spcFirstLastPara="1" vertOverflow="ellipsis" vert="horz" wrap="square" anchor="ctr" anchorCtr="1"/>
          <a:lstStyle/>
          <a:p>
            <a:pPr algn="ctr" rtl="0">
              <a:defRPr lang="en-US" sz="1600" b="1" i="0" u="none" strike="noStrike" kern="1200" cap="none" spc="0" normalizeH="0" baseline="0">
                <a:solidFill>
                  <a:srgbClr val="0E2841"/>
                </a:solidFill>
                <a:latin typeface="+mn-lt"/>
                <a:ea typeface="+mn-ea"/>
                <a:cs typeface="+mn-cs"/>
              </a:defRPr>
            </a:pPr>
            <a:r>
              <a:rPr lang="en-US" sz="1600" b="1" i="0" u="none" strike="noStrike" kern="1200" spc="0" baseline="0">
                <a:solidFill>
                  <a:srgbClr val="0E2841"/>
                </a:solidFill>
                <a:latin typeface="+mn-lt"/>
                <a:ea typeface="+mn-ea"/>
                <a:cs typeface="+mn-cs"/>
              </a:rPr>
              <a:t>Count of </a:t>
            </a:r>
            <a:r>
              <a:rPr lang="en-US" sz="1400" b="1" i="0" u="none" strike="noStrike" kern="1200" spc="0" baseline="0">
                <a:solidFill>
                  <a:srgbClr val="0E2841"/>
                </a:solidFill>
                <a:latin typeface="+mn-lt"/>
                <a:ea typeface="+mn-ea"/>
                <a:cs typeface="+mn-cs"/>
              </a:rPr>
              <a:t>facility</a:t>
            </a:r>
            <a:r>
              <a:rPr lang="en-US" sz="1600" b="1" i="0" u="none" strike="noStrike" kern="1200" spc="0" baseline="0">
                <a:solidFill>
                  <a:srgbClr val="0E2841"/>
                </a:solidFill>
                <a:latin typeface="+mn-lt"/>
                <a:ea typeface="+mn-ea"/>
                <a:cs typeface="+mn-cs"/>
              </a:rPr>
              <a:t>_name under hosp_type &amp; type_ctrl</a:t>
            </a:r>
          </a:p>
        </c:rich>
      </c:tx>
      <c:layout>
        <c:manualLayout>
          <c:xMode val="edge"/>
          <c:yMode val="edge"/>
          <c:x val="0.16807511737089201"/>
          <c:y val="2.5445292620865138E-2"/>
        </c:manualLayout>
      </c:layout>
      <c:overlay val="0"/>
      <c:spPr>
        <a:noFill/>
        <a:ln>
          <a:noFill/>
        </a:ln>
        <a:effectLst/>
      </c:spPr>
      <c:txPr>
        <a:bodyPr rot="0" spcFirstLastPara="1" vertOverflow="ellipsis" vert="horz" wrap="square" anchor="ctr" anchorCtr="1"/>
        <a:lstStyle/>
        <a:p>
          <a:pPr algn="ctr" rtl="0">
            <a:defRPr lang="en-US" sz="1600" b="1" i="0" u="none" strike="noStrike" kern="1200" cap="none" spc="0" normalizeH="0" baseline="0">
              <a:solidFill>
                <a:srgbClr val="0E2841"/>
              </a:solidFill>
              <a:latin typeface="+mn-lt"/>
              <a:ea typeface="+mn-ea"/>
              <a:cs typeface="+mn-cs"/>
            </a:defRPr>
          </a:pPr>
          <a:endParaRPr lang="en-US"/>
        </a:p>
      </c:txPr>
    </c:title>
    <c:autoTitleDeleted val="0"/>
    <c:pivotFmts>
      <c:pivotFmt>
        <c:idx val="0"/>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pivotFmt>
    </c:pivotFmts>
    <c:plotArea>
      <c:layout>
        <c:manualLayout>
          <c:layoutTarget val="inner"/>
          <c:xMode val="edge"/>
          <c:yMode val="edge"/>
          <c:x val="0.11351151528594138"/>
          <c:y val="0.25139951256092991"/>
          <c:w val="0.84960049007958516"/>
          <c:h val="0.44334317585301836"/>
        </c:manualLayout>
      </c:layout>
      <c:barChart>
        <c:barDir val="col"/>
        <c:grouping val="clustered"/>
        <c:varyColors val="0"/>
        <c:ser>
          <c:idx val="0"/>
          <c:order val="0"/>
          <c:tx>
            <c:strRef>
              <c:f>'count of facilty'!$B$2</c:f>
              <c:strCache>
                <c:ptCount val="1"/>
                <c:pt idx="0">
                  <c:v>Total</c:v>
                </c:pt>
              </c:strCache>
            </c:strRef>
          </c:tx>
          <c:spPr>
            <a:solidFill>
              <a:schemeClr val="accent1">
                <a:alpha val="70000"/>
              </a:schemeClr>
            </a:solidFill>
            <a:ln>
              <a:noFill/>
            </a:ln>
            <a:effectLst/>
          </c:spPr>
          <c:invertIfNegative val="0"/>
          <c:cat>
            <c:multiLvlStrRef>
              <c:f>'count of facilty'!$A$3:$A$25</c:f>
              <c:multiLvlStrCache>
                <c:ptCount val="16"/>
                <c:lvl>
                  <c:pt idx="0">
                    <c:v>Church</c:v>
                  </c:pt>
                  <c:pt idx="1">
                    <c:v>City/County</c:v>
                  </c:pt>
                  <c:pt idx="2">
                    <c:v>District</c:v>
                  </c:pt>
                  <c:pt idx="3">
                    <c:v>Investor - Corp.</c:v>
                  </c:pt>
                  <c:pt idx="4">
                    <c:v>Investor - Indiv.</c:v>
                  </c:pt>
                  <c:pt idx="5">
                    <c:v>Investor - Ptnr.</c:v>
                  </c:pt>
                  <c:pt idx="6">
                    <c:v>Non Profit Corp.</c:v>
                  </c:pt>
                  <c:pt idx="7">
                    <c:v>Non Profit Other</c:v>
                  </c:pt>
                  <c:pt idx="8">
                    <c:v>City/County</c:v>
                  </c:pt>
                  <c:pt idx="9">
                    <c:v>Non Profit Corp.</c:v>
                  </c:pt>
                  <c:pt idx="10">
                    <c:v>Non Profit Corp.</c:v>
                  </c:pt>
                  <c:pt idx="11">
                    <c:v>City/County</c:v>
                  </c:pt>
                  <c:pt idx="12">
                    <c:v>Investor - Corp.</c:v>
                  </c:pt>
                  <c:pt idx="13">
                    <c:v>Non Profit Corp.</c:v>
                  </c:pt>
                  <c:pt idx="14">
                    <c:v>Non Profit Corp.</c:v>
                  </c:pt>
                  <c:pt idx="15">
                    <c:v>State</c:v>
                  </c:pt>
                </c:lvl>
                <c:lvl>
                  <c:pt idx="0">
                    <c:v>Comparable</c:v>
                  </c:pt>
                  <c:pt idx="8">
                    <c:v>Hospital-LTC Emphasis</c:v>
                  </c:pt>
                  <c:pt idx="10">
                    <c:v>Kaiser Foundation Health</c:v>
                  </c:pt>
                  <c:pt idx="11">
                    <c:v>Psychiatric Health Facilities</c:v>
                  </c:pt>
                  <c:pt idx="14">
                    <c:v>Shriners Hospitals</c:v>
                  </c:pt>
                  <c:pt idx="15">
                    <c:v>State Hospitals</c:v>
                  </c:pt>
                </c:lvl>
              </c:multiLvlStrCache>
            </c:multiLvlStrRef>
          </c:cat>
          <c:val>
            <c:numRef>
              <c:f>'count of facilty'!$B$3:$B$25</c:f>
              <c:numCache>
                <c:formatCode>General</c:formatCode>
                <c:ptCount val="16"/>
                <c:pt idx="0">
                  <c:v>353</c:v>
                </c:pt>
                <c:pt idx="1">
                  <c:v>267</c:v>
                </c:pt>
                <c:pt idx="2">
                  <c:v>572</c:v>
                </c:pt>
                <c:pt idx="3">
                  <c:v>1462</c:v>
                </c:pt>
                <c:pt idx="4">
                  <c:v>30</c:v>
                </c:pt>
                <c:pt idx="5">
                  <c:v>185</c:v>
                </c:pt>
                <c:pt idx="6">
                  <c:v>2415</c:v>
                </c:pt>
                <c:pt idx="7">
                  <c:v>180</c:v>
                </c:pt>
                <c:pt idx="8">
                  <c:v>30</c:v>
                </c:pt>
                <c:pt idx="9">
                  <c:v>30</c:v>
                </c:pt>
                <c:pt idx="10">
                  <c:v>491</c:v>
                </c:pt>
                <c:pt idx="11">
                  <c:v>135</c:v>
                </c:pt>
                <c:pt idx="12">
                  <c:v>288</c:v>
                </c:pt>
                <c:pt idx="13">
                  <c:v>15</c:v>
                </c:pt>
                <c:pt idx="14">
                  <c:v>17</c:v>
                </c:pt>
                <c:pt idx="15">
                  <c:v>113</c:v>
                </c:pt>
              </c:numCache>
            </c:numRef>
          </c:val>
          <c:extLst xmlns:c16r2="http://schemas.microsoft.com/office/drawing/2015/06/chart">
            <c:ext xmlns:c16="http://schemas.microsoft.com/office/drawing/2014/chart" uri="{C3380CC4-5D6E-409C-BE32-E72D297353CC}">
              <c16:uniqueId val="{00000000-CC98-4DB7-A3AD-50AB3ED05787}"/>
            </c:ext>
          </c:extLst>
        </c:ser>
        <c:dLbls>
          <c:showLegendKey val="0"/>
          <c:showVal val="0"/>
          <c:showCatName val="0"/>
          <c:showSerName val="0"/>
          <c:showPercent val="0"/>
          <c:showBubbleSize val="0"/>
        </c:dLbls>
        <c:gapWidth val="80"/>
        <c:overlap val="25"/>
        <c:axId val="498256632"/>
        <c:axId val="498254280"/>
      </c:barChart>
      <c:catAx>
        <c:axId val="498256632"/>
        <c:scaling>
          <c:orientation val="minMax"/>
        </c:scaling>
        <c:delete val="0"/>
        <c:axPos val="b"/>
        <c:numFmt formatCode="General" sourceLinked="1"/>
        <c:majorTickMark val="none"/>
        <c:minorTickMark val="none"/>
        <c:tickLblPos val="low"/>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498254280"/>
        <c:crosses val="autoZero"/>
        <c:auto val="1"/>
        <c:lblAlgn val="ctr"/>
        <c:lblOffset val="100"/>
        <c:noMultiLvlLbl val="1"/>
      </c:catAx>
      <c:valAx>
        <c:axId val="4982542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498256632"/>
        <c:crosses val="autoZero"/>
        <c:crossBetween val="between"/>
      </c:valAx>
      <c:spPr>
        <a:noFill/>
        <a:ln>
          <a:noFill/>
        </a:ln>
        <a:effectLst/>
      </c:spPr>
    </c:plotArea>
    <c:plotVisOnly val="1"/>
    <c:dispBlanksAs val="gap"/>
    <c:showDLblsOverMax val="0"/>
    <c:extLst xmlns:c16r2="http://schemas.microsoft.com/office/drawing/2015/06/chart"/>
  </c:chart>
  <c:spPr>
    <a:solidFill>
      <a:schemeClr val="lt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100" b="1" i="0" u="none" strike="noStrike" kern="1200" cap="all" spc="0" baseline="0">
                <a:solidFill>
                  <a:srgbClr val="0E2841"/>
                </a:solidFill>
                <a:latin typeface="+mn-lt"/>
                <a:ea typeface="+mn-ea"/>
                <a:cs typeface="+mn-cs"/>
              </a:defRPr>
            </a:pPr>
            <a:r>
              <a:rPr lang="en-US" sz="1100" b="1" i="0" u="none" strike="noStrike" kern="1200" spc="0" baseline="0">
                <a:solidFill>
                  <a:srgbClr val="0E2841"/>
                </a:solidFill>
                <a:latin typeface="+mn-lt"/>
                <a:ea typeface="+mn-ea"/>
                <a:cs typeface="+mn-cs"/>
              </a:rPr>
              <a:t>Patient visits categorized by payer type across different facilities</a:t>
            </a:r>
          </a:p>
        </c:rich>
      </c:tx>
      <c:layout>
        <c:manualLayout>
          <c:xMode val="edge"/>
          <c:yMode val="edge"/>
          <c:x val="0.15165795115305244"/>
          <c:y val="2.3405511811023616E-3"/>
        </c:manualLayout>
      </c:layout>
      <c:overlay val="0"/>
      <c:spPr>
        <a:noFill/>
        <a:ln>
          <a:noFill/>
        </a:ln>
        <a:effectLst/>
      </c:spPr>
      <c:txPr>
        <a:bodyPr rot="0" spcFirstLastPara="1" vertOverflow="ellipsis" vert="horz" wrap="square" anchor="ctr" anchorCtr="1"/>
        <a:lstStyle/>
        <a:p>
          <a:pPr algn="ctr" rtl="0">
            <a:defRPr lang="en-US" sz="1100" b="1" i="0" u="none" strike="noStrike" kern="1200" cap="all" spc="0" baseline="0">
              <a:solidFill>
                <a:srgbClr val="0E2841"/>
              </a:solidFill>
              <a:latin typeface="+mn-lt"/>
              <a:ea typeface="+mn-ea"/>
              <a:cs typeface="+mn-cs"/>
            </a:defRPr>
          </a:pPr>
          <a:endParaRPr lang="en-US"/>
        </a:p>
      </c:txPr>
    </c:title>
    <c:autoTitleDeleted val="0"/>
    <c:plotArea>
      <c:layout>
        <c:manualLayout>
          <c:layoutTarget val="inner"/>
          <c:xMode val="edge"/>
          <c:yMode val="edge"/>
          <c:x val="0.14227124281220574"/>
          <c:y val="0.1071054530592435"/>
          <c:w val="0.58810804899387581"/>
          <c:h val="0.67605705308734199"/>
        </c:manualLayout>
      </c:layout>
      <c:barChart>
        <c:barDir val="col"/>
        <c:grouping val="stacked"/>
        <c:varyColors val="0"/>
        <c:ser>
          <c:idx val="0"/>
          <c:order val="0"/>
          <c:tx>
            <c:strRef>
              <c:f>'new visit'!$B$44</c:f>
              <c:strCache>
                <c:ptCount val="1"/>
                <c:pt idx="0">
                  <c:v>Sum of VIS_MCAR</c:v>
                </c:pt>
              </c:strCache>
            </c:strRef>
          </c:tx>
          <c:spPr>
            <a:solidFill>
              <a:schemeClr val="accent2">
                <a:alpha val="70000"/>
              </a:schemeClr>
            </a:solidFill>
            <a:ln>
              <a:noFill/>
            </a:ln>
            <a:effectLst/>
          </c:spPr>
          <c:invertIfNegative val="0"/>
          <c:dLbls>
            <c:dLbl>
              <c:idx val="2"/>
              <c:layout>
                <c:manualLayout>
                  <c:x val="-4.2408821034775231E-3"/>
                  <c:y val="-1.2886597938144329E-2"/>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2-E5DA-4FBC-8D49-EC822F63098D}"/>
                </c:ext>
                <c:ext xmlns:c15="http://schemas.microsoft.com/office/drawing/2012/chart" uri="{CE6537A1-D6FC-4f65-9D91-7224C49458BB}">
                  <c15:layout/>
                </c:ext>
              </c:extLst>
            </c:dLbl>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new visit'!$A$45:$A$5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B$45:$B$50</c:f>
              <c:numCache>
                <c:formatCode>0%</c:formatCode>
                <c:ptCount val="6"/>
                <c:pt idx="0">
                  <c:v>0.246601277955628</c:v>
                </c:pt>
                <c:pt idx="1">
                  <c:v>0.14643394708375518</c:v>
                </c:pt>
                <c:pt idx="2">
                  <c:v>1.1471309306250437E-2</c:v>
                </c:pt>
              </c:numCache>
            </c:numRef>
          </c:val>
          <c:extLst xmlns:c16r2="http://schemas.microsoft.com/office/drawing/2015/06/chart">
            <c:ext xmlns:c16="http://schemas.microsoft.com/office/drawing/2014/chart" uri="{C3380CC4-5D6E-409C-BE32-E72D297353CC}">
              <c16:uniqueId val="{00000000-E5DA-4FBC-8D49-EC822F63098D}"/>
            </c:ext>
          </c:extLst>
        </c:ser>
        <c:ser>
          <c:idx val="1"/>
          <c:order val="1"/>
          <c:tx>
            <c:strRef>
              <c:f>'new visit'!$C$44</c:f>
              <c:strCache>
                <c:ptCount val="1"/>
                <c:pt idx="0">
                  <c:v>Sum of VIS_MCAR_MC</c:v>
                </c:pt>
              </c:strCache>
            </c:strRef>
          </c:tx>
          <c:spPr>
            <a:solidFill>
              <a:schemeClr val="accent4">
                <a:alpha val="70000"/>
              </a:schemeClr>
            </a:solidFill>
            <a:ln>
              <a:noFill/>
            </a:ln>
            <a:effectLst/>
          </c:spPr>
          <c:invertIfNegative val="0"/>
          <c:dLbls>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new visit'!$A$45:$A$5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C$45:$C$50</c:f>
              <c:numCache>
                <c:formatCode>0%</c:formatCode>
                <c:ptCount val="6"/>
                <c:pt idx="0">
                  <c:v>6.3954734337168861E-2</c:v>
                </c:pt>
                <c:pt idx="2">
                  <c:v>0.26836661274054546</c:v>
                </c:pt>
              </c:numCache>
            </c:numRef>
          </c:val>
          <c:extLst xmlns:c16r2="http://schemas.microsoft.com/office/drawing/2015/06/chart">
            <c:ext xmlns:c16="http://schemas.microsoft.com/office/drawing/2014/chart" uri="{C3380CC4-5D6E-409C-BE32-E72D297353CC}">
              <c16:uniqueId val="{00000001-E5DA-4FBC-8D49-EC822F63098D}"/>
            </c:ext>
          </c:extLst>
        </c:ser>
        <c:ser>
          <c:idx val="2"/>
          <c:order val="2"/>
          <c:tx>
            <c:strRef>
              <c:f>'new visit'!$D$44</c:f>
              <c:strCache>
                <c:ptCount val="1"/>
                <c:pt idx="0">
                  <c:v>Sum of VIS_MCAL</c:v>
                </c:pt>
              </c:strCache>
            </c:strRef>
          </c:tx>
          <c:spPr>
            <a:solidFill>
              <a:schemeClr val="accent6">
                <a:alpha val="70000"/>
              </a:schemeClr>
            </a:solidFill>
            <a:ln>
              <a:noFill/>
            </a:ln>
            <a:effectLst/>
          </c:spPr>
          <c:invertIfNegative val="0"/>
          <c:dLbls>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new visit'!$A$45:$A$5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D$45:$D$50</c:f>
              <c:numCache>
                <c:formatCode>0%</c:formatCode>
                <c:ptCount val="6"/>
                <c:pt idx="0">
                  <c:v>8.4407696014158137E-2</c:v>
                </c:pt>
                <c:pt idx="1">
                  <c:v>0.27963690817611031</c:v>
                </c:pt>
                <c:pt idx="2">
                  <c:v>1.4216348602414691E-2</c:v>
                </c:pt>
                <c:pt idx="4">
                  <c:v>0.22906247483739364</c:v>
                </c:pt>
              </c:numCache>
            </c:numRef>
          </c:val>
          <c:extLst xmlns:c16r2="http://schemas.microsoft.com/office/drawing/2015/06/chart">
            <c:ext xmlns:c16="http://schemas.microsoft.com/office/drawing/2014/chart" uri="{C3380CC4-5D6E-409C-BE32-E72D297353CC}">
              <c16:uniqueId val="{00000002-E5DA-4FBC-8D49-EC822F63098D}"/>
            </c:ext>
          </c:extLst>
        </c:ser>
        <c:ser>
          <c:idx val="3"/>
          <c:order val="3"/>
          <c:tx>
            <c:strRef>
              <c:f>'new visit'!$E$44</c:f>
              <c:strCache>
                <c:ptCount val="1"/>
                <c:pt idx="0">
                  <c:v>Sum of VIS_MCAL_MC</c:v>
                </c:pt>
              </c:strCache>
            </c:strRef>
          </c:tx>
          <c:spPr>
            <a:solidFill>
              <a:schemeClr val="accent2">
                <a:lumMod val="60000"/>
                <a:alpha val="70000"/>
              </a:schemeClr>
            </a:solidFill>
            <a:ln>
              <a:noFill/>
            </a:ln>
            <a:effectLst/>
          </c:spPr>
          <c:invertIfNegative val="0"/>
          <c:dLbls>
            <c:dLbl>
              <c:idx val="2"/>
              <c:layout>
                <c:manualLayout>
                  <c:x val="0"/>
                  <c:y val="-2.6539278131634821E-2"/>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D-E5DA-4FBC-8D49-EC822F63098D}"/>
                </c:ext>
                <c:ext xmlns:c15="http://schemas.microsoft.com/office/drawing/2012/chart" uri="{CE6537A1-D6FC-4f65-9D91-7224C49458BB}">
                  <c15:layout/>
                </c:ext>
              </c:extLst>
            </c:dLbl>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new visit'!$A$45:$A$5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E$45:$E$50</c:f>
              <c:numCache>
                <c:formatCode>0%</c:formatCode>
                <c:ptCount val="6"/>
                <c:pt idx="0">
                  <c:v>0.23798304992006672</c:v>
                </c:pt>
                <c:pt idx="2">
                  <c:v>0.10506755744629857</c:v>
                </c:pt>
                <c:pt idx="4">
                  <c:v>0.40525887289416945</c:v>
                </c:pt>
              </c:numCache>
            </c:numRef>
          </c:val>
          <c:extLst xmlns:c16r2="http://schemas.microsoft.com/office/drawing/2015/06/chart">
            <c:ext xmlns:c16="http://schemas.microsoft.com/office/drawing/2014/chart" uri="{C3380CC4-5D6E-409C-BE32-E72D297353CC}">
              <c16:uniqueId val="{00000003-E5DA-4FBC-8D49-EC822F63098D}"/>
            </c:ext>
          </c:extLst>
        </c:ser>
        <c:ser>
          <c:idx val="4"/>
          <c:order val="4"/>
          <c:tx>
            <c:strRef>
              <c:f>'new visit'!$F$44</c:f>
              <c:strCache>
                <c:ptCount val="1"/>
                <c:pt idx="0">
                  <c:v>Sum of VIS_CNTY</c:v>
                </c:pt>
              </c:strCache>
            </c:strRef>
          </c:tx>
          <c:spPr>
            <a:solidFill>
              <a:schemeClr val="accent4">
                <a:lumMod val="60000"/>
                <a:alpha val="70000"/>
              </a:schemeClr>
            </a:solidFill>
            <a:ln>
              <a:noFill/>
            </a:ln>
            <a:effectLst/>
          </c:spPr>
          <c:invertIfNegative val="0"/>
          <c:dLbls>
            <c:dLbl>
              <c:idx val="0"/>
              <c:layout>
                <c:manualLayout>
                  <c:x val="0"/>
                  <c:y val="1.2376237623762377E-2"/>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1-E5DA-4FBC-8D49-EC822F63098D}"/>
                </c:ext>
                <c:ext xmlns:c15="http://schemas.microsoft.com/office/drawing/2012/chart" uri="{CE6537A1-D6FC-4f65-9D91-7224C49458BB}">
                  <c15:layout/>
                </c:ext>
              </c:extLst>
            </c:dLbl>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new visit'!$A$45:$A$5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F$45:$F$50</c:f>
              <c:numCache>
                <c:formatCode>0%</c:formatCode>
                <c:ptCount val="6"/>
                <c:pt idx="0">
                  <c:v>8.1838294777665244E-3</c:v>
                </c:pt>
                <c:pt idx="1">
                  <c:v>0.20429689454861819</c:v>
                </c:pt>
              </c:numCache>
            </c:numRef>
          </c:val>
          <c:extLst xmlns:c16r2="http://schemas.microsoft.com/office/drawing/2015/06/chart">
            <c:ext xmlns:c16="http://schemas.microsoft.com/office/drawing/2014/chart" uri="{C3380CC4-5D6E-409C-BE32-E72D297353CC}">
              <c16:uniqueId val="{00000004-E5DA-4FBC-8D49-EC822F63098D}"/>
            </c:ext>
          </c:extLst>
        </c:ser>
        <c:ser>
          <c:idx val="5"/>
          <c:order val="5"/>
          <c:tx>
            <c:strRef>
              <c:f>'new visit'!$G$44</c:f>
              <c:strCache>
                <c:ptCount val="1"/>
                <c:pt idx="0">
                  <c:v>Sum of VIS_CNTY_MC</c:v>
                </c:pt>
              </c:strCache>
            </c:strRef>
          </c:tx>
          <c:spPr>
            <a:solidFill>
              <a:schemeClr val="accent6">
                <a:lumMod val="60000"/>
                <a:alpha val="70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w visit'!$A$45:$A$5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G$45:$G$50</c:f>
              <c:numCache>
                <c:formatCode>0%</c:formatCode>
                <c:ptCount val="6"/>
              </c:numCache>
            </c:numRef>
          </c:val>
          <c:extLst xmlns:c16r2="http://schemas.microsoft.com/office/drawing/2015/06/chart">
            <c:ext xmlns:c16="http://schemas.microsoft.com/office/drawing/2014/chart" uri="{C3380CC4-5D6E-409C-BE32-E72D297353CC}">
              <c16:uniqueId val="{00000005-E5DA-4FBC-8D49-EC822F63098D}"/>
            </c:ext>
          </c:extLst>
        </c:ser>
        <c:ser>
          <c:idx val="6"/>
          <c:order val="6"/>
          <c:tx>
            <c:strRef>
              <c:f>'new visit'!$H$44</c:f>
              <c:strCache>
                <c:ptCount val="1"/>
                <c:pt idx="0">
                  <c:v>Sum of VIS_THRD</c:v>
                </c:pt>
              </c:strCache>
            </c:strRef>
          </c:tx>
          <c:spPr>
            <a:solidFill>
              <a:schemeClr val="accent2">
                <a:lumMod val="80000"/>
                <a:lumOff val="20000"/>
                <a:alpha val="70000"/>
              </a:schemeClr>
            </a:solidFill>
            <a:ln>
              <a:noFill/>
            </a:ln>
            <a:effectLst/>
          </c:spPr>
          <c:invertIfNegative val="0"/>
          <c:dLbls>
            <c:dLbl>
              <c:idx val="2"/>
              <c:layout>
                <c:manualLayout>
                  <c:x val="0"/>
                  <c:y val="-3.7154989384288746E-2"/>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C-E5DA-4FBC-8D49-EC822F63098D}"/>
                </c:ext>
                <c:ext xmlns:c15="http://schemas.microsoft.com/office/drawing/2012/chart" uri="{CE6537A1-D6FC-4f65-9D91-7224C49458BB}">
                  <c15:layout/>
                </c:ext>
              </c:extLst>
            </c:dLbl>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new visit'!$A$45:$A$5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H$45:$H$50</c:f>
              <c:numCache>
                <c:formatCode>0%</c:formatCode>
                <c:ptCount val="6"/>
                <c:pt idx="0">
                  <c:v>5.3896990943834974E-2</c:v>
                </c:pt>
                <c:pt idx="1">
                  <c:v>0.20653734664259399</c:v>
                </c:pt>
                <c:pt idx="2">
                  <c:v>1.317380189140877E-2</c:v>
                </c:pt>
                <c:pt idx="4">
                  <c:v>2.3001977221690392E-2</c:v>
                </c:pt>
              </c:numCache>
            </c:numRef>
          </c:val>
          <c:extLst xmlns:c16r2="http://schemas.microsoft.com/office/drawing/2015/06/chart">
            <c:ext xmlns:c16="http://schemas.microsoft.com/office/drawing/2014/chart" uri="{C3380CC4-5D6E-409C-BE32-E72D297353CC}">
              <c16:uniqueId val="{00000006-E5DA-4FBC-8D49-EC822F63098D}"/>
            </c:ext>
          </c:extLst>
        </c:ser>
        <c:ser>
          <c:idx val="7"/>
          <c:order val="7"/>
          <c:tx>
            <c:strRef>
              <c:f>'new visit'!$I$44</c:f>
              <c:strCache>
                <c:ptCount val="1"/>
                <c:pt idx="0">
                  <c:v>Sum of VIS_THRD_MC</c:v>
                </c:pt>
              </c:strCache>
            </c:strRef>
          </c:tx>
          <c:spPr>
            <a:solidFill>
              <a:schemeClr val="accent4">
                <a:lumMod val="80000"/>
                <a:lumOff val="20000"/>
                <a:alpha val="70000"/>
              </a:schemeClr>
            </a:solidFill>
            <a:ln>
              <a:noFill/>
            </a:ln>
            <a:effectLst/>
          </c:spPr>
          <c:invertIfNegative val="0"/>
          <c:dLbls>
            <c:dLbl>
              <c:idx val="0"/>
              <c:layout>
                <c:manualLayout>
                  <c:x val="-4.2408821034775231E-3"/>
                  <c:y val="3.1847133757961783E-2"/>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E-E5DA-4FBC-8D49-EC822F63098D}"/>
                </c:ext>
                <c:ext xmlns:c15="http://schemas.microsoft.com/office/drawing/2012/chart" uri="{CE6537A1-D6FC-4f65-9D91-7224C49458BB}">
                  <c15:layout>
                    <c:manualLayout>
                      <c:w val="8.5644781043590926E-2"/>
                      <c:h val="8.8986408546065501E-2"/>
                    </c:manualLayout>
                  </c15:layout>
                </c:ext>
              </c:extLst>
            </c:dLbl>
            <c:dLbl>
              <c:idx val="1"/>
              <c:layout>
                <c:manualLayout>
                  <c:x val="0"/>
                  <c:y val="1.2376237623762377E-2"/>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F-E5DA-4FBC-8D49-EC822F63098D}"/>
                </c:ext>
                <c:ext xmlns:c15="http://schemas.microsoft.com/office/drawing/2012/chart" uri="{CE6537A1-D6FC-4f65-9D91-7224C49458BB}">
                  <c15:layout/>
                </c:ext>
              </c:extLst>
            </c:dLbl>
            <c:dLbl>
              <c:idx val="2"/>
              <c:layout>
                <c:manualLayout>
                  <c:x val="0"/>
                  <c:y val="-4.2462845010615757E-2"/>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B-E5DA-4FBC-8D49-EC822F63098D}"/>
                </c:ext>
                <c:ext xmlns:c15="http://schemas.microsoft.com/office/drawing/2012/chart" uri="{CE6537A1-D6FC-4f65-9D91-7224C49458BB}">
                  <c15:layout/>
                </c:ext>
              </c:extLst>
            </c:dLbl>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new visit'!$A$45:$A$5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I$45:$I$50</c:f>
              <c:numCache>
                <c:formatCode>0%</c:formatCode>
                <c:ptCount val="6"/>
                <c:pt idx="0">
                  <c:v>0.25890424497773046</c:v>
                </c:pt>
                <c:pt idx="1">
                  <c:v>0.15302441784816509</c:v>
                </c:pt>
                <c:pt idx="2">
                  <c:v>0.50653185136363188</c:v>
                </c:pt>
                <c:pt idx="4">
                  <c:v>0.28680450556037684</c:v>
                </c:pt>
              </c:numCache>
            </c:numRef>
          </c:val>
          <c:extLst xmlns:c16r2="http://schemas.microsoft.com/office/drawing/2015/06/chart">
            <c:ext xmlns:c16="http://schemas.microsoft.com/office/drawing/2014/chart" uri="{C3380CC4-5D6E-409C-BE32-E72D297353CC}">
              <c16:uniqueId val="{00000007-E5DA-4FBC-8D49-EC822F63098D}"/>
            </c:ext>
          </c:extLst>
        </c:ser>
        <c:ser>
          <c:idx val="8"/>
          <c:order val="8"/>
          <c:tx>
            <c:strRef>
              <c:f>'new visit'!$J$44</c:f>
              <c:strCache>
                <c:ptCount val="1"/>
                <c:pt idx="0">
                  <c:v>Sum of VIS_INDGNT</c:v>
                </c:pt>
              </c:strCache>
            </c:strRef>
          </c:tx>
          <c:spPr>
            <a:solidFill>
              <a:schemeClr val="accent6">
                <a:lumMod val="80000"/>
                <a:lumOff val="20000"/>
                <a:alpha val="70000"/>
              </a:schemeClr>
            </a:solidFill>
            <a:ln>
              <a:noFill/>
            </a:ln>
            <a:effectLst/>
          </c:spPr>
          <c:invertIfNegative val="0"/>
          <c:dLbls>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new visit'!$A$45:$A$5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J$45:$J$50</c:f>
              <c:numCache>
                <c:formatCode>0%</c:formatCode>
                <c:ptCount val="6"/>
                <c:pt idx="0">
                  <c:v>9.0098555458156711E-3</c:v>
                </c:pt>
                <c:pt idx="4">
                  <c:v>5.5809542554999869E-2</c:v>
                </c:pt>
              </c:numCache>
            </c:numRef>
          </c:val>
          <c:extLst xmlns:c16r2="http://schemas.microsoft.com/office/drawing/2015/06/chart">
            <c:ext xmlns:c16="http://schemas.microsoft.com/office/drawing/2014/chart" uri="{C3380CC4-5D6E-409C-BE32-E72D297353CC}">
              <c16:uniqueId val="{00000008-E5DA-4FBC-8D49-EC822F63098D}"/>
            </c:ext>
          </c:extLst>
        </c:ser>
        <c:ser>
          <c:idx val="9"/>
          <c:order val="9"/>
          <c:tx>
            <c:strRef>
              <c:f>'new visit'!$K$44</c:f>
              <c:strCache>
                <c:ptCount val="1"/>
                <c:pt idx="0">
                  <c:v>Sum of VIS_OTH</c:v>
                </c:pt>
              </c:strCache>
            </c:strRef>
          </c:tx>
          <c:spPr>
            <a:solidFill>
              <a:schemeClr val="accent2">
                <a:lumMod val="80000"/>
                <a:alpha val="70000"/>
              </a:schemeClr>
            </a:solidFill>
            <a:ln>
              <a:noFill/>
            </a:ln>
            <a:effectLst/>
          </c:spPr>
          <c:invertIfNegative val="0"/>
          <c:dLbls>
            <c:dLbl>
              <c:idx val="0"/>
              <c:layout>
                <c:manualLayout>
                  <c:x val="0"/>
                  <c:y val="4.6296203420432322E-2"/>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9-E5DA-4FBC-8D49-EC822F63098D}"/>
                </c:ext>
                <c:ext xmlns:c15="http://schemas.microsoft.com/office/drawing/2012/chart" uri="{CE6537A1-D6FC-4f65-9D91-7224C49458BB}">
                  <c15:layout/>
                </c:ext>
              </c:extLst>
            </c:dLbl>
            <c:dLbl>
              <c:idx val="1"/>
              <c:layout>
                <c:manualLayout>
                  <c:x val="0"/>
                  <c:y val="1.6501650165016538E-2"/>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0-E5DA-4FBC-8D49-EC822F63098D}"/>
                </c:ext>
                <c:ext xmlns:c15="http://schemas.microsoft.com/office/drawing/2012/chart" uri="{CE6537A1-D6FC-4f65-9D91-7224C49458BB}">
                  <c15:layout/>
                </c:ext>
              </c:extLst>
            </c:dLbl>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new visit'!$A$45:$A$5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K$45:$K$50</c:f>
              <c:numCache>
                <c:formatCode>0%</c:formatCode>
                <c:ptCount val="6"/>
                <c:pt idx="0">
                  <c:v>3.4638277374001471E-2</c:v>
                </c:pt>
                <c:pt idx="1">
                  <c:v>6.9561802986499548E-3</c:v>
                </c:pt>
                <c:pt idx="2">
                  <c:v>8.1155342181211745E-2</c:v>
                </c:pt>
              </c:numCache>
            </c:numRef>
          </c:val>
          <c:extLst xmlns:c16r2="http://schemas.microsoft.com/office/drawing/2015/06/chart">
            <c:ext xmlns:c16="http://schemas.microsoft.com/office/drawing/2014/chart" uri="{C3380CC4-5D6E-409C-BE32-E72D297353CC}">
              <c16:uniqueId val="{0000000A-E5DA-4FBC-8D49-EC822F63098D}"/>
            </c:ext>
          </c:extLst>
        </c:ser>
        <c:dLbls>
          <c:dLblPos val="ctr"/>
          <c:showLegendKey val="0"/>
          <c:showVal val="1"/>
          <c:showCatName val="0"/>
          <c:showSerName val="0"/>
          <c:showPercent val="0"/>
          <c:showBubbleSize val="0"/>
        </c:dLbls>
        <c:gapWidth val="50"/>
        <c:overlap val="100"/>
        <c:axId val="498253104"/>
        <c:axId val="498253496"/>
      </c:barChart>
      <c:catAx>
        <c:axId val="498253104"/>
        <c:scaling>
          <c:orientation val="minMax"/>
        </c:scaling>
        <c:delete val="0"/>
        <c:axPos val="b"/>
        <c:numFmt formatCode="General" sourceLinked="1"/>
        <c:majorTickMark val="none"/>
        <c:minorTickMark val="none"/>
        <c:tickLblPos val="low"/>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498253496"/>
        <c:crosses val="autoZero"/>
        <c:auto val="1"/>
        <c:lblAlgn val="ctr"/>
        <c:lblOffset val="50"/>
        <c:noMultiLvlLbl val="0"/>
      </c:catAx>
      <c:valAx>
        <c:axId val="498253496"/>
        <c:scaling>
          <c:orientation val="minMax"/>
          <c:max val="1"/>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98253104"/>
        <c:crosses val="autoZero"/>
        <c:crossBetween val="between"/>
      </c:valAx>
      <c:spPr>
        <a:noFill/>
        <a:ln>
          <a:noFill/>
        </a:ln>
        <a:effectLst/>
      </c:spPr>
    </c:plotArea>
    <c:legend>
      <c:legendPos val="r"/>
      <c:layout>
        <c:manualLayout>
          <c:xMode val="edge"/>
          <c:yMode val="edge"/>
          <c:x val="0.73163865013056573"/>
          <c:y val="0.17133005249343833"/>
          <c:w val="0.26836134986943422"/>
          <c:h val="0.60917618110236216"/>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Dashboard 2.xlsx]new visit!PivotTable36</c:name>
    <c:fmtId val="13"/>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b="0">
                <a:solidFill>
                  <a:sysClr val="windowText" lastClr="000000"/>
                </a:solidFill>
              </a:rPr>
              <a:t>Total Patient stay by hospital type</a:t>
            </a:r>
          </a:p>
        </c:rich>
      </c:tx>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new visit'!$B$70</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01-8A56-451C-B9F4-0BAB9C53F4FE}"/>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03-8A56-451C-B9F4-0BAB9C53F4FE}"/>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05-8A56-451C-B9F4-0BAB9C53F4FE}"/>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07-8A56-451C-B9F4-0BAB9C53F4FE}"/>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09-8A56-451C-B9F4-0BAB9C53F4FE}"/>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0B-8A56-451C-B9F4-0BAB9C53F4F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new visit'!$A$71:$A$76</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B$71:$B$76</c:f>
              <c:numCache>
                <c:formatCode>General</c:formatCode>
                <c:ptCount val="6"/>
                <c:pt idx="0">
                  <c:v>61906849</c:v>
                </c:pt>
                <c:pt idx="1">
                  <c:v>2165454</c:v>
                </c:pt>
                <c:pt idx="2">
                  <c:v>9436892</c:v>
                </c:pt>
                <c:pt idx="3">
                  <c:v>616492</c:v>
                </c:pt>
                <c:pt idx="4">
                  <c:v>27365</c:v>
                </c:pt>
                <c:pt idx="5">
                  <c:v>8747726</c:v>
                </c:pt>
              </c:numCache>
            </c:numRef>
          </c:val>
          <c:extLst xmlns:c16r2="http://schemas.microsoft.com/office/drawing/2015/06/chart">
            <c:ext xmlns:c16="http://schemas.microsoft.com/office/drawing/2014/chart" uri="{C3380CC4-5D6E-409C-BE32-E72D297353CC}">
              <c16:uniqueId val="{0000000C-8A56-451C-B9F4-0BAB9C53F4FE}"/>
            </c:ext>
          </c:extLst>
        </c:ser>
        <c:dLbls>
          <c:showLegendKey val="0"/>
          <c:showVal val="0"/>
          <c:showCatName val="0"/>
          <c:showSerName val="0"/>
          <c:showPercent val="1"/>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Dashboard 2.xlsx]patients days by Line Chart!PivotTable9</c:name>
    <c:fmtId val="32"/>
  </c:pivotSource>
  <c:chart>
    <c:title>
      <c:tx>
        <c:rich>
          <a:bodyPr rot="0" spcFirstLastPara="1" vertOverflow="ellipsis" vert="horz" wrap="square" anchor="ctr" anchorCtr="1"/>
          <a:lstStyle/>
          <a:p>
            <a:pPr algn="ctr" rtl="0">
              <a:defRPr lang="en-US" sz="1400" b="1" i="0" u="none" strike="noStrike" kern="1200" spc="0" baseline="0">
                <a:solidFill>
                  <a:srgbClr val="0E2841"/>
                </a:solidFill>
                <a:latin typeface="+mn-lt"/>
                <a:ea typeface="+mn-ea"/>
                <a:cs typeface="+mn-cs"/>
              </a:defRPr>
            </a:pPr>
            <a:r>
              <a:rPr lang="en-US" sz="1400" b="1" i="0" u="none" strike="noStrike" kern="1200" spc="0" baseline="0">
                <a:solidFill>
                  <a:srgbClr val="0E2841"/>
                </a:solidFill>
                <a:latin typeface="+mn-lt"/>
                <a:ea typeface="+mn-ea"/>
                <a:cs typeface="+mn-cs"/>
              </a:rPr>
              <a:t>Patient Days by Payer Type </a:t>
            </a:r>
          </a:p>
        </c:rich>
      </c:tx>
      <c:layout>
        <c:manualLayout>
          <c:xMode val="edge"/>
          <c:yMode val="edge"/>
          <c:x val="0.15912983183245094"/>
          <c:y val="1.8105360148367102E-3"/>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0E284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9"/>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4"/>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5"/>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6"/>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7"/>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8"/>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9"/>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4"/>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5"/>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6"/>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7"/>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8"/>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9"/>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1"/>
        <c:spPr>
          <a:ln w="28575" cap="rnd">
            <a:solidFill>
              <a:schemeClr val="accent2"/>
            </a:solidFill>
            <a:round/>
          </a:ln>
          <a:effectLst/>
        </c:spPr>
        <c:marker>
          <c:symbol val="none"/>
        </c:marker>
      </c:pivotFmt>
      <c:pivotFmt>
        <c:idx val="42"/>
        <c:spPr>
          <a:ln w="28575" cap="rnd">
            <a:solidFill>
              <a:schemeClr val="accent2"/>
            </a:solidFill>
            <a:round/>
          </a:ln>
          <a:effectLst/>
        </c:spPr>
        <c:marker>
          <c:symbol val="none"/>
        </c:marker>
      </c:pivotFmt>
      <c:pivotFmt>
        <c:idx val="43"/>
        <c:spPr>
          <a:ln w="28575" cap="rnd">
            <a:solidFill>
              <a:schemeClr val="accent2"/>
            </a:solidFill>
            <a:round/>
          </a:ln>
          <a:effectLst/>
        </c:spPr>
        <c:marker>
          <c:symbol val="none"/>
        </c:marker>
      </c:pivotFmt>
      <c:pivotFmt>
        <c:idx val="44"/>
        <c:spPr>
          <a:ln w="28575" cap="rnd">
            <a:solidFill>
              <a:schemeClr val="accent2"/>
            </a:solidFill>
            <a:round/>
          </a:ln>
          <a:effectLst/>
        </c:spPr>
        <c:marker>
          <c:symbol val="none"/>
        </c:marker>
      </c:pivotFmt>
      <c:pivotFmt>
        <c:idx val="45"/>
        <c:spPr>
          <a:ln w="28575" cap="rnd">
            <a:solidFill>
              <a:schemeClr val="accent2"/>
            </a:solidFill>
            <a:round/>
          </a:ln>
          <a:effectLst/>
        </c:spPr>
        <c:marker>
          <c:symbol val="none"/>
        </c:marker>
      </c:pivotFmt>
      <c:pivotFmt>
        <c:idx val="46"/>
        <c:spPr>
          <a:ln w="28575" cap="rnd">
            <a:solidFill>
              <a:schemeClr val="accent2"/>
            </a:solidFill>
            <a:round/>
          </a:ln>
          <a:effectLst/>
        </c:spPr>
        <c:marker>
          <c:symbol val="none"/>
        </c:marker>
      </c:pivotFmt>
      <c:pivotFmt>
        <c:idx val="47"/>
        <c:spPr>
          <a:ln w="28575" cap="rnd">
            <a:solidFill>
              <a:schemeClr val="accent2"/>
            </a:solidFill>
            <a:round/>
          </a:ln>
          <a:effectLst/>
        </c:spPr>
        <c:marker>
          <c:symbol val="none"/>
        </c:marker>
      </c:pivotFmt>
      <c:pivotFmt>
        <c:idx val="48"/>
        <c:spPr>
          <a:ln w="28575" cap="rnd">
            <a:solidFill>
              <a:schemeClr val="accent2"/>
            </a:solidFill>
            <a:round/>
          </a:ln>
          <a:effectLst/>
        </c:spPr>
        <c:marker>
          <c:symbol val="none"/>
        </c:marker>
      </c:pivotFmt>
      <c:pivotFmt>
        <c:idx val="49"/>
        <c:spPr>
          <a:ln w="28575" cap="rnd">
            <a:solidFill>
              <a:schemeClr val="accent2"/>
            </a:solidFill>
            <a:round/>
          </a:ln>
          <a:effectLst/>
        </c:spPr>
        <c:marker>
          <c:symbol val="none"/>
        </c:marker>
      </c:pivotFmt>
      <c:pivotFmt>
        <c:idx val="50"/>
        <c:spPr>
          <a:ln w="28575" cap="rnd">
            <a:solidFill>
              <a:schemeClr val="accent2"/>
            </a:solidFill>
            <a:round/>
          </a:ln>
          <a:effectLst/>
        </c:spPr>
        <c:marker>
          <c:symbol val="none"/>
        </c:marker>
      </c:pivotFmt>
    </c:pivotFmts>
    <c:plotArea>
      <c:layout>
        <c:manualLayout>
          <c:layoutTarget val="inner"/>
          <c:xMode val="edge"/>
          <c:yMode val="edge"/>
          <c:x val="0.13123501454210115"/>
          <c:y val="0.13448170993739134"/>
          <c:w val="0.58047669716961048"/>
          <c:h val="0.58990856621511734"/>
        </c:manualLayout>
      </c:layout>
      <c:lineChart>
        <c:grouping val="stacked"/>
        <c:varyColors val="0"/>
        <c:ser>
          <c:idx val="0"/>
          <c:order val="0"/>
          <c:tx>
            <c:strRef>
              <c:f>'patients days by Line Chart'!$B$3</c:f>
              <c:strCache>
                <c:ptCount val="1"/>
                <c:pt idx="0">
                  <c:v>Sum of DAY_MCAR</c:v>
                </c:pt>
              </c:strCache>
            </c:strRef>
          </c:tx>
          <c:spPr>
            <a:ln w="28575" cap="rnd">
              <a:solidFill>
                <a:schemeClr val="accent2"/>
              </a:solidFill>
              <a:round/>
            </a:ln>
            <a:effectLst/>
          </c:spPr>
          <c:marker>
            <c:symbol val="none"/>
          </c:marker>
          <c:cat>
            <c:multiLvlStrRef>
              <c:f>'patients days by Line Chart'!$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patients days by Line Chart'!$B$4:$B$23</c:f>
              <c:numCache>
                <c:formatCode>General</c:formatCode>
                <c:ptCount val="15"/>
                <c:pt idx="0">
                  <c:v>1447176</c:v>
                </c:pt>
                <c:pt idx="1">
                  <c:v>1565144</c:v>
                </c:pt>
                <c:pt idx="2">
                  <c:v>1463191</c:v>
                </c:pt>
                <c:pt idx="3">
                  <c:v>1362995</c:v>
                </c:pt>
                <c:pt idx="4">
                  <c:v>1476250</c:v>
                </c:pt>
                <c:pt idx="5">
                  <c:v>1558735</c:v>
                </c:pt>
                <c:pt idx="6">
                  <c:v>1559901</c:v>
                </c:pt>
                <c:pt idx="7">
                  <c:v>1537379</c:v>
                </c:pt>
                <c:pt idx="8">
                  <c:v>1486741</c:v>
                </c:pt>
                <c:pt idx="9">
                  <c:v>1555295</c:v>
                </c:pt>
                <c:pt idx="10">
                  <c:v>1555678</c:v>
                </c:pt>
                <c:pt idx="11">
                  <c:v>1404290</c:v>
                </c:pt>
                <c:pt idx="12">
                  <c:v>1539916</c:v>
                </c:pt>
                <c:pt idx="13">
                  <c:v>1554869</c:v>
                </c:pt>
                <c:pt idx="14">
                  <c:v>1380829</c:v>
                </c:pt>
              </c:numCache>
            </c:numRef>
          </c:val>
          <c:smooth val="0"/>
          <c:extLst xmlns:c16r2="http://schemas.microsoft.com/office/drawing/2015/06/chart">
            <c:ext xmlns:c16="http://schemas.microsoft.com/office/drawing/2014/chart" uri="{C3380CC4-5D6E-409C-BE32-E72D297353CC}">
              <c16:uniqueId val="{00000000-1977-4AD2-9EEE-E85EEFA09535}"/>
            </c:ext>
          </c:extLst>
        </c:ser>
        <c:ser>
          <c:idx val="1"/>
          <c:order val="1"/>
          <c:tx>
            <c:strRef>
              <c:f>'patients days by Line Chart'!$C$3</c:f>
              <c:strCache>
                <c:ptCount val="1"/>
                <c:pt idx="0">
                  <c:v>Sum of DAY_MCAR_MC</c:v>
                </c:pt>
              </c:strCache>
            </c:strRef>
          </c:tx>
          <c:spPr>
            <a:ln w="28575" cap="rnd">
              <a:solidFill>
                <a:schemeClr val="accent4"/>
              </a:solidFill>
              <a:round/>
            </a:ln>
            <a:effectLst/>
          </c:spPr>
          <c:marker>
            <c:symbol val="none"/>
          </c:marker>
          <c:cat>
            <c:multiLvlStrRef>
              <c:f>'patients days by Line Chart'!$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patients days by Line Chart'!$C$4:$C$23</c:f>
              <c:numCache>
                <c:formatCode>General</c:formatCode>
                <c:ptCount val="15"/>
                <c:pt idx="0">
                  <c:v>528773</c:v>
                </c:pt>
                <c:pt idx="1">
                  <c:v>756497</c:v>
                </c:pt>
                <c:pt idx="2">
                  <c:v>691046</c:v>
                </c:pt>
                <c:pt idx="3">
                  <c:v>664603</c:v>
                </c:pt>
                <c:pt idx="4">
                  <c:v>697699</c:v>
                </c:pt>
                <c:pt idx="5">
                  <c:v>798044</c:v>
                </c:pt>
                <c:pt idx="6">
                  <c:v>714752</c:v>
                </c:pt>
                <c:pt idx="7">
                  <c:v>692913</c:v>
                </c:pt>
                <c:pt idx="8">
                  <c:v>715993</c:v>
                </c:pt>
                <c:pt idx="9">
                  <c:v>824225</c:v>
                </c:pt>
                <c:pt idx="10">
                  <c:v>782047</c:v>
                </c:pt>
                <c:pt idx="11">
                  <c:v>745338</c:v>
                </c:pt>
                <c:pt idx="12">
                  <c:v>789100</c:v>
                </c:pt>
                <c:pt idx="13">
                  <c:v>675997</c:v>
                </c:pt>
                <c:pt idx="14">
                  <c:v>550128</c:v>
                </c:pt>
              </c:numCache>
            </c:numRef>
          </c:val>
          <c:smooth val="0"/>
          <c:extLst xmlns:c16r2="http://schemas.microsoft.com/office/drawing/2015/06/chart">
            <c:ext xmlns:c16="http://schemas.microsoft.com/office/drawing/2014/chart" uri="{C3380CC4-5D6E-409C-BE32-E72D297353CC}">
              <c16:uniqueId val="{00000001-1977-4AD2-9EEE-E85EEFA09535}"/>
            </c:ext>
          </c:extLst>
        </c:ser>
        <c:ser>
          <c:idx val="2"/>
          <c:order val="2"/>
          <c:tx>
            <c:strRef>
              <c:f>'patients days by Line Chart'!$D$3</c:f>
              <c:strCache>
                <c:ptCount val="1"/>
                <c:pt idx="0">
                  <c:v>Sum of DAY_MCAL</c:v>
                </c:pt>
              </c:strCache>
            </c:strRef>
          </c:tx>
          <c:spPr>
            <a:ln w="28575" cap="rnd">
              <a:solidFill>
                <a:schemeClr val="accent6"/>
              </a:solidFill>
              <a:round/>
            </a:ln>
            <a:effectLst/>
          </c:spPr>
          <c:marker>
            <c:symbol val="none"/>
          </c:marker>
          <c:cat>
            <c:multiLvlStrRef>
              <c:f>'patients days by Line Chart'!$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patients days by Line Chart'!$D$4:$D$23</c:f>
              <c:numCache>
                <c:formatCode>General</c:formatCode>
                <c:ptCount val="15"/>
                <c:pt idx="0">
                  <c:v>955831</c:v>
                </c:pt>
                <c:pt idx="1">
                  <c:v>939002</c:v>
                </c:pt>
                <c:pt idx="2">
                  <c:v>911194</c:v>
                </c:pt>
                <c:pt idx="3">
                  <c:v>902722</c:v>
                </c:pt>
                <c:pt idx="4">
                  <c:v>880837</c:v>
                </c:pt>
                <c:pt idx="5">
                  <c:v>871738</c:v>
                </c:pt>
                <c:pt idx="6">
                  <c:v>835068</c:v>
                </c:pt>
                <c:pt idx="7">
                  <c:v>856140</c:v>
                </c:pt>
                <c:pt idx="8">
                  <c:v>842971</c:v>
                </c:pt>
                <c:pt idx="9">
                  <c:v>863870</c:v>
                </c:pt>
                <c:pt idx="10">
                  <c:v>849479</c:v>
                </c:pt>
                <c:pt idx="11">
                  <c:v>844339</c:v>
                </c:pt>
                <c:pt idx="12">
                  <c:v>856334</c:v>
                </c:pt>
                <c:pt idx="13">
                  <c:v>841887</c:v>
                </c:pt>
                <c:pt idx="14">
                  <c:v>792782</c:v>
                </c:pt>
              </c:numCache>
            </c:numRef>
          </c:val>
          <c:smooth val="0"/>
          <c:extLst xmlns:c16r2="http://schemas.microsoft.com/office/drawing/2015/06/chart">
            <c:ext xmlns:c16="http://schemas.microsoft.com/office/drawing/2014/chart" uri="{C3380CC4-5D6E-409C-BE32-E72D297353CC}">
              <c16:uniqueId val="{00000002-1977-4AD2-9EEE-E85EEFA09535}"/>
            </c:ext>
          </c:extLst>
        </c:ser>
        <c:ser>
          <c:idx val="3"/>
          <c:order val="3"/>
          <c:tx>
            <c:strRef>
              <c:f>'patients days by Line Chart'!$E$3</c:f>
              <c:strCache>
                <c:ptCount val="1"/>
                <c:pt idx="0">
                  <c:v>Sum of DAY_MCAL_MC</c:v>
                </c:pt>
              </c:strCache>
            </c:strRef>
          </c:tx>
          <c:spPr>
            <a:ln w="28575" cap="rnd">
              <a:solidFill>
                <a:schemeClr val="accent2">
                  <a:lumMod val="60000"/>
                </a:schemeClr>
              </a:solidFill>
              <a:round/>
            </a:ln>
            <a:effectLst/>
          </c:spPr>
          <c:marker>
            <c:symbol val="none"/>
          </c:marker>
          <c:cat>
            <c:multiLvlStrRef>
              <c:f>'patients days by Line Chart'!$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patients days by Line Chart'!$E$4:$E$23</c:f>
              <c:numCache>
                <c:formatCode>General</c:formatCode>
                <c:ptCount val="15"/>
                <c:pt idx="0">
                  <c:v>783026</c:v>
                </c:pt>
                <c:pt idx="1">
                  <c:v>843793</c:v>
                </c:pt>
                <c:pt idx="2">
                  <c:v>827710</c:v>
                </c:pt>
                <c:pt idx="3">
                  <c:v>854248</c:v>
                </c:pt>
                <c:pt idx="4">
                  <c:v>865002</c:v>
                </c:pt>
                <c:pt idx="5">
                  <c:v>886611</c:v>
                </c:pt>
                <c:pt idx="6">
                  <c:v>855320</c:v>
                </c:pt>
                <c:pt idx="7">
                  <c:v>872097</c:v>
                </c:pt>
                <c:pt idx="8">
                  <c:v>857195</c:v>
                </c:pt>
                <c:pt idx="9">
                  <c:v>889966</c:v>
                </c:pt>
                <c:pt idx="10">
                  <c:v>860093</c:v>
                </c:pt>
                <c:pt idx="11">
                  <c:v>877644</c:v>
                </c:pt>
                <c:pt idx="12">
                  <c:v>860756</c:v>
                </c:pt>
                <c:pt idx="13">
                  <c:v>871000</c:v>
                </c:pt>
                <c:pt idx="14">
                  <c:v>763537</c:v>
                </c:pt>
              </c:numCache>
            </c:numRef>
          </c:val>
          <c:smooth val="0"/>
          <c:extLst xmlns:c16r2="http://schemas.microsoft.com/office/drawing/2015/06/chart">
            <c:ext xmlns:c16="http://schemas.microsoft.com/office/drawing/2014/chart" uri="{C3380CC4-5D6E-409C-BE32-E72D297353CC}">
              <c16:uniqueId val="{00000003-1977-4AD2-9EEE-E85EEFA09535}"/>
            </c:ext>
          </c:extLst>
        </c:ser>
        <c:ser>
          <c:idx val="4"/>
          <c:order val="4"/>
          <c:tx>
            <c:strRef>
              <c:f>'patients days by Line Chart'!$F$3</c:f>
              <c:strCache>
                <c:ptCount val="1"/>
                <c:pt idx="0">
                  <c:v>Sum of DAY_CNTY</c:v>
                </c:pt>
              </c:strCache>
            </c:strRef>
          </c:tx>
          <c:spPr>
            <a:ln w="28575" cap="rnd">
              <a:solidFill>
                <a:schemeClr val="accent4">
                  <a:lumMod val="60000"/>
                </a:schemeClr>
              </a:solidFill>
              <a:round/>
            </a:ln>
            <a:effectLst/>
          </c:spPr>
          <c:marker>
            <c:symbol val="none"/>
          </c:marker>
          <c:cat>
            <c:multiLvlStrRef>
              <c:f>'patients days by Line Chart'!$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patients days by Line Chart'!$F$4:$F$23</c:f>
              <c:numCache>
                <c:formatCode>General</c:formatCode>
                <c:ptCount val="15"/>
                <c:pt idx="0">
                  <c:v>38332</c:v>
                </c:pt>
                <c:pt idx="1">
                  <c:v>37327</c:v>
                </c:pt>
                <c:pt idx="2">
                  <c:v>39599</c:v>
                </c:pt>
                <c:pt idx="3">
                  <c:v>41503</c:v>
                </c:pt>
                <c:pt idx="4">
                  <c:v>41415</c:v>
                </c:pt>
                <c:pt idx="5">
                  <c:v>40618</c:v>
                </c:pt>
                <c:pt idx="6">
                  <c:v>43684</c:v>
                </c:pt>
                <c:pt idx="7">
                  <c:v>45275</c:v>
                </c:pt>
                <c:pt idx="8">
                  <c:v>46293</c:v>
                </c:pt>
                <c:pt idx="9">
                  <c:v>45117</c:v>
                </c:pt>
                <c:pt idx="10">
                  <c:v>46160</c:v>
                </c:pt>
                <c:pt idx="11">
                  <c:v>51653</c:v>
                </c:pt>
                <c:pt idx="12">
                  <c:v>56741</c:v>
                </c:pt>
                <c:pt idx="13">
                  <c:v>52210</c:v>
                </c:pt>
                <c:pt idx="14">
                  <c:v>50644</c:v>
                </c:pt>
              </c:numCache>
            </c:numRef>
          </c:val>
          <c:smooth val="0"/>
          <c:extLst xmlns:c16r2="http://schemas.microsoft.com/office/drawing/2015/06/chart">
            <c:ext xmlns:c16="http://schemas.microsoft.com/office/drawing/2014/chart" uri="{C3380CC4-5D6E-409C-BE32-E72D297353CC}">
              <c16:uniqueId val="{00000004-1977-4AD2-9EEE-E85EEFA09535}"/>
            </c:ext>
          </c:extLst>
        </c:ser>
        <c:ser>
          <c:idx val="5"/>
          <c:order val="5"/>
          <c:tx>
            <c:strRef>
              <c:f>'patients days by Line Chart'!$G$3</c:f>
              <c:strCache>
                <c:ptCount val="1"/>
                <c:pt idx="0">
                  <c:v>Sum of DAY_CNTY_MC</c:v>
                </c:pt>
              </c:strCache>
            </c:strRef>
          </c:tx>
          <c:spPr>
            <a:ln w="28575" cap="rnd">
              <a:solidFill>
                <a:schemeClr val="accent6">
                  <a:lumMod val="60000"/>
                </a:schemeClr>
              </a:solidFill>
              <a:round/>
            </a:ln>
            <a:effectLst/>
          </c:spPr>
          <c:marker>
            <c:symbol val="none"/>
          </c:marker>
          <c:cat>
            <c:multiLvlStrRef>
              <c:f>'patients days by Line Chart'!$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patients days by Line Chart'!$G$4:$G$23</c:f>
              <c:numCache>
                <c:formatCode>General</c:formatCode>
                <c:ptCount val="15"/>
                <c:pt idx="0">
                  <c:v>2295</c:v>
                </c:pt>
                <c:pt idx="1">
                  <c:v>2177</c:v>
                </c:pt>
                <c:pt idx="2">
                  <c:v>2424</c:v>
                </c:pt>
                <c:pt idx="3">
                  <c:v>2319</c:v>
                </c:pt>
                <c:pt idx="4">
                  <c:v>2735</c:v>
                </c:pt>
                <c:pt idx="5">
                  <c:v>3133</c:v>
                </c:pt>
                <c:pt idx="6">
                  <c:v>2524</c:v>
                </c:pt>
                <c:pt idx="7">
                  <c:v>2574</c:v>
                </c:pt>
                <c:pt idx="8">
                  <c:v>2753</c:v>
                </c:pt>
                <c:pt idx="9">
                  <c:v>595</c:v>
                </c:pt>
                <c:pt idx="10">
                  <c:v>520</c:v>
                </c:pt>
                <c:pt idx="11">
                  <c:v>513</c:v>
                </c:pt>
                <c:pt idx="12">
                  <c:v>1153</c:v>
                </c:pt>
                <c:pt idx="13">
                  <c:v>1101</c:v>
                </c:pt>
                <c:pt idx="14">
                  <c:v>1138</c:v>
                </c:pt>
              </c:numCache>
            </c:numRef>
          </c:val>
          <c:smooth val="0"/>
          <c:extLst xmlns:c16r2="http://schemas.microsoft.com/office/drawing/2015/06/chart">
            <c:ext xmlns:c16="http://schemas.microsoft.com/office/drawing/2014/chart" uri="{C3380CC4-5D6E-409C-BE32-E72D297353CC}">
              <c16:uniqueId val="{00000005-1977-4AD2-9EEE-E85EEFA09535}"/>
            </c:ext>
          </c:extLst>
        </c:ser>
        <c:ser>
          <c:idx val="6"/>
          <c:order val="6"/>
          <c:tx>
            <c:strRef>
              <c:f>'patients days by Line Chart'!$H$3</c:f>
              <c:strCache>
                <c:ptCount val="1"/>
                <c:pt idx="0">
                  <c:v>Sum of DAY_THRD</c:v>
                </c:pt>
              </c:strCache>
            </c:strRef>
          </c:tx>
          <c:spPr>
            <a:ln w="28575" cap="rnd">
              <a:solidFill>
                <a:schemeClr val="accent2">
                  <a:lumMod val="80000"/>
                  <a:lumOff val="20000"/>
                </a:schemeClr>
              </a:solidFill>
              <a:round/>
            </a:ln>
            <a:effectLst/>
          </c:spPr>
          <c:marker>
            <c:symbol val="none"/>
          </c:marker>
          <c:cat>
            <c:multiLvlStrRef>
              <c:f>'patients days by Line Chart'!$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patients days by Line Chart'!$H$4:$H$23</c:f>
              <c:numCache>
                <c:formatCode>General</c:formatCode>
                <c:ptCount val="15"/>
                <c:pt idx="0">
                  <c:v>173923</c:v>
                </c:pt>
                <c:pt idx="1">
                  <c:v>181420</c:v>
                </c:pt>
                <c:pt idx="2">
                  <c:v>186413</c:v>
                </c:pt>
                <c:pt idx="3">
                  <c:v>187571</c:v>
                </c:pt>
                <c:pt idx="4">
                  <c:v>191895</c:v>
                </c:pt>
                <c:pt idx="5">
                  <c:v>207887</c:v>
                </c:pt>
                <c:pt idx="6">
                  <c:v>202113</c:v>
                </c:pt>
                <c:pt idx="7">
                  <c:v>215178</c:v>
                </c:pt>
                <c:pt idx="8">
                  <c:v>209269</c:v>
                </c:pt>
                <c:pt idx="9">
                  <c:v>219168</c:v>
                </c:pt>
                <c:pt idx="10">
                  <c:v>217406</c:v>
                </c:pt>
                <c:pt idx="11">
                  <c:v>218843</c:v>
                </c:pt>
                <c:pt idx="12">
                  <c:v>205228</c:v>
                </c:pt>
                <c:pt idx="13">
                  <c:v>214023</c:v>
                </c:pt>
                <c:pt idx="14">
                  <c:v>202959</c:v>
                </c:pt>
              </c:numCache>
            </c:numRef>
          </c:val>
          <c:smooth val="0"/>
          <c:extLst xmlns:c16r2="http://schemas.microsoft.com/office/drawing/2015/06/chart">
            <c:ext xmlns:c16="http://schemas.microsoft.com/office/drawing/2014/chart" uri="{C3380CC4-5D6E-409C-BE32-E72D297353CC}">
              <c16:uniqueId val="{00000006-1977-4AD2-9EEE-E85EEFA09535}"/>
            </c:ext>
          </c:extLst>
        </c:ser>
        <c:ser>
          <c:idx val="7"/>
          <c:order val="7"/>
          <c:tx>
            <c:strRef>
              <c:f>'patients days by Line Chart'!$I$3</c:f>
              <c:strCache>
                <c:ptCount val="1"/>
                <c:pt idx="0">
                  <c:v>Sum of DAY_THRD_MC</c:v>
                </c:pt>
              </c:strCache>
            </c:strRef>
          </c:tx>
          <c:spPr>
            <a:ln w="28575" cap="rnd">
              <a:solidFill>
                <a:schemeClr val="accent4">
                  <a:lumMod val="80000"/>
                  <a:lumOff val="20000"/>
                </a:schemeClr>
              </a:solidFill>
              <a:round/>
            </a:ln>
            <a:effectLst/>
          </c:spPr>
          <c:marker>
            <c:symbol val="none"/>
          </c:marker>
          <c:cat>
            <c:multiLvlStrRef>
              <c:f>'patients days by Line Chart'!$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patients days by Line Chart'!$I$4:$I$23</c:f>
              <c:numCache>
                <c:formatCode>General</c:formatCode>
                <c:ptCount val="15"/>
                <c:pt idx="0">
                  <c:v>861699</c:v>
                </c:pt>
                <c:pt idx="1">
                  <c:v>1007578</c:v>
                </c:pt>
                <c:pt idx="2">
                  <c:v>998905</c:v>
                </c:pt>
                <c:pt idx="3">
                  <c:v>999125</c:v>
                </c:pt>
                <c:pt idx="4">
                  <c:v>999141</c:v>
                </c:pt>
                <c:pt idx="5">
                  <c:v>982913</c:v>
                </c:pt>
                <c:pt idx="6">
                  <c:v>982290</c:v>
                </c:pt>
                <c:pt idx="7">
                  <c:v>981159</c:v>
                </c:pt>
                <c:pt idx="8">
                  <c:v>980424</c:v>
                </c:pt>
                <c:pt idx="9">
                  <c:v>1008340</c:v>
                </c:pt>
                <c:pt idx="10">
                  <c:v>1003609</c:v>
                </c:pt>
                <c:pt idx="11">
                  <c:v>998722</c:v>
                </c:pt>
                <c:pt idx="12">
                  <c:v>989254</c:v>
                </c:pt>
                <c:pt idx="13">
                  <c:v>814043</c:v>
                </c:pt>
                <c:pt idx="14">
                  <c:v>718758</c:v>
                </c:pt>
              </c:numCache>
            </c:numRef>
          </c:val>
          <c:smooth val="0"/>
          <c:extLst xmlns:c16r2="http://schemas.microsoft.com/office/drawing/2015/06/chart">
            <c:ext xmlns:c16="http://schemas.microsoft.com/office/drawing/2014/chart" uri="{C3380CC4-5D6E-409C-BE32-E72D297353CC}">
              <c16:uniqueId val="{00000007-1977-4AD2-9EEE-E85EEFA09535}"/>
            </c:ext>
          </c:extLst>
        </c:ser>
        <c:ser>
          <c:idx val="8"/>
          <c:order val="8"/>
          <c:tx>
            <c:strRef>
              <c:f>'patients days by Line Chart'!$J$3</c:f>
              <c:strCache>
                <c:ptCount val="1"/>
                <c:pt idx="0">
                  <c:v>Sum of DAY_OTH</c:v>
                </c:pt>
              </c:strCache>
            </c:strRef>
          </c:tx>
          <c:spPr>
            <a:ln w="28575" cap="rnd">
              <a:solidFill>
                <a:schemeClr val="accent6">
                  <a:lumMod val="80000"/>
                  <a:lumOff val="20000"/>
                </a:schemeClr>
              </a:solidFill>
              <a:round/>
            </a:ln>
            <a:effectLst/>
          </c:spPr>
          <c:marker>
            <c:symbol val="none"/>
          </c:marker>
          <c:cat>
            <c:multiLvlStrRef>
              <c:f>'patients days by Line Chart'!$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patients days by Line Chart'!$J$4:$J$23</c:f>
              <c:numCache>
                <c:formatCode>General</c:formatCode>
                <c:ptCount val="15"/>
                <c:pt idx="0">
                  <c:v>426175</c:v>
                </c:pt>
                <c:pt idx="1">
                  <c:v>504597</c:v>
                </c:pt>
                <c:pt idx="2">
                  <c:v>392419</c:v>
                </c:pt>
                <c:pt idx="3">
                  <c:v>471293</c:v>
                </c:pt>
                <c:pt idx="4">
                  <c:v>400958</c:v>
                </c:pt>
                <c:pt idx="5">
                  <c:v>399380</c:v>
                </c:pt>
                <c:pt idx="6">
                  <c:v>295319</c:v>
                </c:pt>
                <c:pt idx="7">
                  <c:v>300292</c:v>
                </c:pt>
                <c:pt idx="8">
                  <c:v>377267</c:v>
                </c:pt>
                <c:pt idx="9">
                  <c:v>394199</c:v>
                </c:pt>
                <c:pt idx="10">
                  <c:v>324434</c:v>
                </c:pt>
                <c:pt idx="11">
                  <c:v>429824</c:v>
                </c:pt>
                <c:pt idx="12">
                  <c:v>336072</c:v>
                </c:pt>
                <c:pt idx="13">
                  <c:v>274155</c:v>
                </c:pt>
                <c:pt idx="14">
                  <c:v>215754</c:v>
                </c:pt>
              </c:numCache>
            </c:numRef>
          </c:val>
          <c:smooth val="0"/>
          <c:extLst xmlns:c16r2="http://schemas.microsoft.com/office/drawing/2015/06/chart">
            <c:ext xmlns:c16="http://schemas.microsoft.com/office/drawing/2014/chart" uri="{C3380CC4-5D6E-409C-BE32-E72D297353CC}">
              <c16:uniqueId val="{00000008-1977-4AD2-9EEE-E85EEFA09535}"/>
            </c:ext>
          </c:extLst>
        </c:ser>
        <c:ser>
          <c:idx val="9"/>
          <c:order val="9"/>
          <c:tx>
            <c:strRef>
              <c:f>'patients days by Line Chart'!$K$3</c:f>
              <c:strCache>
                <c:ptCount val="1"/>
                <c:pt idx="0">
                  <c:v>Sum of DAY_INDGNT</c:v>
                </c:pt>
              </c:strCache>
            </c:strRef>
          </c:tx>
          <c:spPr>
            <a:ln w="28575" cap="rnd">
              <a:solidFill>
                <a:schemeClr val="accent2">
                  <a:lumMod val="80000"/>
                </a:schemeClr>
              </a:solidFill>
              <a:round/>
            </a:ln>
            <a:effectLst/>
          </c:spPr>
          <c:marker>
            <c:symbol val="none"/>
          </c:marker>
          <c:cat>
            <c:multiLvlStrRef>
              <c:f>'patients days by Line Chart'!$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patients days by Line Chart'!$K$4:$K$23</c:f>
              <c:numCache>
                <c:formatCode>General</c:formatCode>
                <c:ptCount val="15"/>
                <c:pt idx="0">
                  <c:v>29251</c:v>
                </c:pt>
                <c:pt idx="1">
                  <c:v>28127</c:v>
                </c:pt>
                <c:pt idx="2">
                  <c:v>25485</c:v>
                </c:pt>
                <c:pt idx="3">
                  <c:v>27247</c:v>
                </c:pt>
                <c:pt idx="4">
                  <c:v>28917</c:v>
                </c:pt>
                <c:pt idx="5">
                  <c:v>26097</c:v>
                </c:pt>
                <c:pt idx="6">
                  <c:v>27657</c:v>
                </c:pt>
                <c:pt idx="7">
                  <c:v>28191</c:v>
                </c:pt>
                <c:pt idx="8">
                  <c:v>30163</c:v>
                </c:pt>
                <c:pt idx="9">
                  <c:v>27375</c:v>
                </c:pt>
                <c:pt idx="10">
                  <c:v>29036</c:v>
                </c:pt>
                <c:pt idx="11">
                  <c:v>31276</c:v>
                </c:pt>
                <c:pt idx="12">
                  <c:v>30442</c:v>
                </c:pt>
                <c:pt idx="13">
                  <c:v>28378</c:v>
                </c:pt>
                <c:pt idx="14">
                  <c:v>27655</c:v>
                </c:pt>
              </c:numCache>
            </c:numRef>
          </c:val>
          <c:smooth val="0"/>
          <c:extLst xmlns:c16r2="http://schemas.microsoft.com/office/drawing/2015/06/chart">
            <c:ext xmlns:c16="http://schemas.microsoft.com/office/drawing/2014/chart" uri="{C3380CC4-5D6E-409C-BE32-E72D297353CC}">
              <c16:uniqueId val="{00000009-1977-4AD2-9EEE-E85EEFA09535}"/>
            </c:ext>
          </c:extLst>
        </c:ser>
        <c:dLbls>
          <c:showLegendKey val="0"/>
          <c:showVal val="0"/>
          <c:showCatName val="0"/>
          <c:showSerName val="0"/>
          <c:showPercent val="0"/>
          <c:showBubbleSize val="0"/>
        </c:dLbls>
        <c:smooth val="0"/>
        <c:axId val="498254672"/>
        <c:axId val="498257808"/>
      </c:lineChart>
      <c:catAx>
        <c:axId val="4982546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8257808"/>
        <c:crosses val="autoZero"/>
        <c:auto val="1"/>
        <c:lblAlgn val="ctr"/>
        <c:lblOffset val="100"/>
        <c:noMultiLvlLbl val="0"/>
      </c:catAx>
      <c:valAx>
        <c:axId val="4982578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8254672"/>
        <c:crosses val="autoZero"/>
        <c:crossBetween val="between"/>
        <c:dispUnits>
          <c:builtInUnit val="millions"/>
          <c:dispUnitsLbl>
            <c:layout>
              <c:manualLayout>
                <c:xMode val="edge"/>
                <c:yMode val="edge"/>
                <c:x val="1.3513513513513514E-2"/>
                <c:y val="0.32127329192546583"/>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1911041743390092"/>
          <c:y val="0.15510695538057742"/>
          <c:w val="0.27927927927927926"/>
          <c:h val="0.648620559709633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158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Dashboard 2.xlsx]Hospital Discharges!PivotTable22</c:name>
    <c:fmtId val="3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solidFill>
                  <a:srgbClr val="0E2841"/>
                </a:solidFill>
                <a:latin typeface="+mn-lt"/>
                <a:ea typeface="+mn-ea"/>
                <a:cs typeface="+mn-cs"/>
              </a:defRPr>
            </a:pPr>
            <a:r>
              <a:rPr lang="en-US" sz="1400" b="1" i="0" u="none" strike="noStrike" kern="1200" spc="0" baseline="0">
                <a:solidFill>
                  <a:srgbClr val="0E2841"/>
                </a:solidFill>
                <a:latin typeface="+mn-lt"/>
                <a:ea typeface="+mn-ea"/>
                <a:cs typeface="+mn-cs"/>
              </a:rPr>
              <a:t>Number of Hospital Discharges by Payer Source</a:t>
            </a:r>
          </a:p>
          <a:p>
            <a:pPr marL="0" marR="0" lvl="0" indent="0" algn="ctr" defTabSz="914400" rtl="0" eaLnBrk="1" fontAlgn="auto" latinLnBrk="0" hangingPunct="1">
              <a:lnSpc>
                <a:spcPct val="100000"/>
              </a:lnSpc>
              <a:spcBef>
                <a:spcPts val="0"/>
              </a:spcBef>
              <a:spcAft>
                <a:spcPts val="0"/>
              </a:spcAft>
              <a:buClrTx/>
              <a:buSzTx/>
              <a:buFontTx/>
              <a:buNone/>
              <a:tabLst/>
              <a:defRPr lang="en-US" b="1">
                <a:solidFill>
                  <a:srgbClr val="0E2841"/>
                </a:solidFill>
              </a:defRPr>
            </a:pPr>
            <a:endParaRPr lang="en-US" sz="1400" b="1" i="0" u="none" strike="noStrike" kern="1200" spc="0" baseline="0">
              <a:solidFill>
                <a:srgbClr val="0E2841"/>
              </a:solidFill>
              <a:latin typeface="+mn-lt"/>
              <a:ea typeface="+mn-ea"/>
              <a:cs typeface="+mn-cs"/>
            </a:endParaRPr>
          </a:p>
        </c:rich>
      </c:tx>
      <c:layout>
        <c:manualLayout>
          <c:xMode val="edge"/>
          <c:yMode val="edge"/>
          <c:x val="0.19662517771216095"/>
          <c:y val="1.65016501650165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solidFill>
                <a:srgbClr val="0E2841"/>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2"/>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3"/>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4"/>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5"/>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6"/>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7"/>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8"/>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9"/>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0"/>
      </c:pivotFmt>
      <c:pivotFmt>
        <c:idx val="1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2"/>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3"/>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4"/>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5"/>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6"/>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7"/>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8"/>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9"/>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2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7"/>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8"/>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7"/>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8"/>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1"/>
        <c:spPr>
          <a:solidFill>
            <a:schemeClr val="accent2"/>
          </a:solidFill>
          <a:ln>
            <a:noFill/>
          </a:ln>
          <a:effectLst/>
        </c:spPr>
        <c:marker>
          <c:symbol val="none"/>
        </c:marker>
      </c:pivotFmt>
      <c:pivotFmt>
        <c:idx val="42"/>
        <c:spPr>
          <a:solidFill>
            <a:schemeClr val="accent2"/>
          </a:solidFill>
          <a:ln>
            <a:noFill/>
          </a:ln>
          <a:effectLst/>
        </c:spPr>
        <c:marker>
          <c:symbol val="none"/>
        </c:marker>
      </c:pivotFmt>
      <c:pivotFmt>
        <c:idx val="43"/>
        <c:spPr>
          <a:solidFill>
            <a:schemeClr val="accent2"/>
          </a:solidFill>
          <a:ln>
            <a:noFill/>
          </a:ln>
          <a:effectLst/>
        </c:spPr>
        <c:marker>
          <c:symbol val="none"/>
        </c:marker>
      </c:pivotFmt>
      <c:pivotFmt>
        <c:idx val="44"/>
        <c:spPr>
          <a:solidFill>
            <a:schemeClr val="accent2"/>
          </a:solidFill>
          <a:ln>
            <a:noFill/>
          </a:ln>
          <a:effectLst/>
        </c:spPr>
        <c:marker>
          <c:symbol val="none"/>
        </c:marker>
      </c:pivotFmt>
      <c:pivotFmt>
        <c:idx val="45"/>
        <c:spPr>
          <a:solidFill>
            <a:schemeClr val="accent2"/>
          </a:solidFill>
          <a:ln>
            <a:noFill/>
          </a:ln>
          <a:effectLst/>
        </c:spPr>
        <c:marker>
          <c:symbol val="none"/>
        </c:marker>
      </c:pivotFmt>
      <c:pivotFmt>
        <c:idx val="46"/>
        <c:spPr>
          <a:solidFill>
            <a:schemeClr val="accent2"/>
          </a:solidFill>
          <a:ln>
            <a:noFill/>
          </a:ln>
          <a:effectLst/>
        </c:spPr>
        <c:marker>
          <c:symbol val="none"/>
        </c:marker>
      </c:pivotFmt>
      <c:pivotFmt>
        <c:idx val="47"/>
        <c:spPr>
          <a:solidFill>
            <a:srgbClr val="FFFF00"/>
          </a:solidFill>
          <a:ln>
            <a:noFill/>
          </a:ln>
          <a:effectLst/>
        </c:spPr>
        <c:marker>
          <c:symbol val="none"/>
        </c:marker>
      </c:pivotFmt>
      <c:pivotFmt>
        <c:idx val="48"/>
        <c:spPr>
          <a:solidFill>
            <a:schemeClr val="tx1">
              <a:lumMod val="85000"/>
              <a:lumOff val="15000"/>
            </a:schemeClr>
          </a:solidFill>
          <a:ln>
            <a:noFill/>
          </a:ln>
          <a:effectLst/>
        </c:spPr>
        <c:marker>
          <c:symbol val="none"/>
        </c:marker>
      </c:pivotFmt>
      <c:pivotFmt>
        <c:idx val="49"/>
        <c:spPr>
          <a:solidFill>
            <a:schemeClr val="accent2"/>
          </a:solidFill>
          <a:ln>
            <a:noFill/>
          </a:ln>
          <a:effectLst/>
        </c:spPr>
        <c:marker>
          <c:symbol val="none"/>
        </c:marker>
      </c:pivotFmt>
      <c:pivotFmt>
        <c:idx val="50"/>
        <c:spPr>
          <a:solidFill>
            <a:schemeClr val="accent2"/>
          </a:solidFill>
          <a:ln>
            <a:noFill/>
          </a:ln>
          <a:effectLst/>
        </c:spPr>
        <c:marker>
          <c:symbol val="none"/>
        </c:marker>
      </c:pivotFmt>
    </c:pivotFmts>
    <c:plotArea>
      <c:layout>
        <c:manualLayout>
          <c:layoutTarget val="inner"/>
          <c:xMode val="edge"/>
          <c:yMode val="edge"/>
          <c:x val="0.1533601268591426"/>
          <c:y val="0.27645524572586322"/>
          <c:w val="0.50462598425196847"/>
          <c:h val="0.53799689512495152"/>
        </c:manualLayout>
      </c:layout>
      <c:areaChart>
        <c:grouping val="percentStacked"/>
        <c:varyColors val="0"/>
        <c:ser>
          <c:idx val="1"/>
          <c:order val="1"/>
          <c:tx>
            <c:strRef>
              <c:f>'Hospital Discharges'!$C$3</c:f>
              <c:strCache>
                <c:ptCount val="1"/>
                <c:pt idx="0">
                  <c:v>Sum of DIS_MCAR_MC</c:v>
                </c:pt>
              </c:strCache>
            </c:strRef>
          </c:tx>
          <c:spPr>
            <a:solidFill>
              <a:schemeClr val="accent4"/>
            </a:solidFill>
            <a:ln>
              <a:noFill/>
            </a:ln>
            <a:effectLst/>
          </c:spPr>
          <c:cat>
            <c:multiLvlStrRef>
              <c:f>'Hospital Discharges'!$A$4:$A$10</c:f>
              <c:multiLvlStrCache>
                <c:ptCount val="5"/>
                <c:lvl>
                  <c:pt idx="0">
                    <c:v>Qtr4</c:v>
                  </c:pt>
                </c:lvl>
                <c:lvl>
                  <c:pt idx="0">
                    <c:v>2016</c:v>
                  </c:pt>
                  <c:pt idx="1">
                    <c:v>2017</c:v>
                  </c:pt>
                  <c:pt idx="2">
                    <c:v>2018</c:v>
                  </c:pt>
                  <c:pt idx="3">
                    <c:v>2019</c:v>
                  </c:pt>
                  <c:pt idx="4">
                    <c:v>2020</c:v>
                  </c:pt>
                </c:lvl>
              </c:multiLvlStrCache>
            </c:multiLvlStrRef>
          </c:cat>
          <c:val>
            <c:numRef>
              <c:f>'Hospital Discharges'!$C$4:$C$10</c:f>
              <c:numCache>
                <c:formatCode>General</c:formatCode>
                <c:ptCount val="5"/>
                <c:pt idx="0">
                  <c:v>113963</c:v>
                </c:pt>
                <c:pt idx="1">
                  <c:v>626666</c:v>
                </c:pt>
                <c:pt idx="2">
                  <c:v>638068</c:v>
                </c:pt>
                <c:pt idx="3">
                  <c:v>665351</c:v>
                </c:pt>
                <c:pt idx="4">
                  <c:v>238188</c:v>
                </c:pt>
              </c:numCache>
            </c:numRef>
          </c:val>
          <c:extLst xmlns:c16r2="http://schemas.microsoft.com/office/drawing/2015/06/chart">
            <c:ext xmlns:c16="http://schemas.microsoft.com/office/drawing/2014/chart" uri="{C3380CC4-5D6E-409C-BE32-E72D297353CC}">
              <c16:uniqueId val="{00000000-1571-4944-8BA3-8B8F74DD2391}"/>
            </c:ext>
          </c:extLst>
        </c:ser>
        <c:ser>
          <c:idx val="3"/>
          <c:order val="3"/>
          <c:tx>
            <c:strRef>
              <c:f>'Hospital Discharges'!$E$3</c:f>
              <c:strCache>
                <c:ptCount val="1"/>
                <c:pt idx="0">
                  <c:v>Sum of DIS_MCAL_MC</c:v>
                </c:pt>
              </c:strCache>
            </c:strRef>
          </c:tx>
          <c:spPr>
            <a:solidFill>
              <a:schemeClr val="accent2">
                <a:lumMod val="60000"/>
              </a:schemeClr>
            </a:solidFill>
            <a:ln>
              <a:noFill/>
            </a:ln>
            <a:effectLst/>
          </c:spPr>
          <c:cat>
            <c:multiLvlStrRef>
              <c:f>'Hospital Discharges'!$A$4:$A$10</c:f>
              <c:multiLvlStrCache>
                <c:ptCount val="5"/>
                <c:lvl>
                  <c:pt idx="0">
                    <c:v>Qtr4</c:v>
                  </c:pt>
                </c:lvl>
                <c:lvl>
                  <c:pt idx="0">
                    <c:v>2016</c:v>
                  </c:pt>
                  <c:pt idx="1">
                    <c:v>2017</c:v>
                  </c:pt>
                  <c:pt idx="2">
                    <c:v>2018</c:v>
                  </c:pt>
                  <c:pt idx="3">
                    <c:v>2019</c:v>
                  </c:pt>
                  <c:pt idx="4">
                    <c:v>2020</c:v>
                  </c:pt>
                </c:lvl>
              </c:multiLvlStrCache>
            </c:multiLvlStrRef>
          </c:cat>
          <c:val>
            <c:numRef>
              <c:f>'Hospital Discharges'!$E$4:$E$10</c:f>
              <c:numCache>
                <c:formatCode>General</c:formatCode>
                <c:ptCount val="5"/>
                <c:pt idx="0">
                  <c:v>164911</c:v>
                </c:pt>
                <c:pt idx="1">
                  <c:v>703766</c:v>
                </c:pt>
                <c:pt idx="2">
                  <c:v>704075</c:v>
                </c:pt>
                <c:pt idx="3">
                  <c:v>699115</c:v>
                </c:pt>
                <c:pt idx="4">
                  <c:v>301427</c:v>
                </c:pt>
              </c:numCache>
            </c:numRef>
          </c:val>
          <c:extLst xmlns:c16r2="http://schemas.microsoft.com/office/drawing/2015/06/chart">
            <c:ext xmlns:c16="http://schemas.microsoft.com/office/drawing/2014/chart" uri="{C3380CC4-5D6E-409C-BE32-E72D297353CC}">
              <c16:uniqueId val="{00000001-1571-4944-8BA3-8B8F74DD2391}"/>
            </c:ext>
          </c:extLst>
        </c:ser>
        <c:ser>
          <c:idx val="4"/>
          <c:order val="4"/>
          <c:tx>
            <c:strRef>
              <c:f>'Hospital Discharges'!$F$3</c:f>
              <c:strCache>
                <c:ptCount val="1"/>
                <c:pt idx="0">
                  <c:v>Sum of DIS_CNTY</c:v>
                </c:pt>
              </c:strCache>
            </c:strRef>
          </c:tx>
          <c:spPr>
            <a:solidFill>
              <a:schemeClr val="accent4">
                <a:lumMod val="60000"/>
              </a:schemeClr>
            </a:solidFill>
            <a:ln>
              <a:noFill/>
            </a:ln>
            <a:effectLst/>
          </c:spPr>
          <c:cat>
            <c:multiLvlStrRef>
              <c:f>'Hospital Discharges'!$A$4:$A$10</c:f>
              <c:multiLvlStrCache>
                <c:ptCount val="5"/>
                <c:lvl>
                  <c:pt idx="0">
                    <c:v>Qtr4</c:v>
                  </c:pt>
                </c:lvl>
                <c:lvl>
                  <c:pt idx="0">
                    <c:v>2016</c:v>
                  </c:pt>
                  <c:pt idx="1">
                    <c:v>2017</c:v>
                  </c:pt>
                  <c:pt idx="2">
                    <c:v>2018</c:v>
                  </c:pt>
                  <c:pt idx="3">
                    <c:v>2019</c:v>
                  </c:pt>
                  <c:pt idx="4">
                    <c:v>2020</c:v>
                  </c:pt>
                </c:lvl>
              </c:multiLvlStrCache>
            </c:multiLvlStrRef>
          </c:cat>
          <c:val>
            <c:numRef>
              <c:f>'Hospital Discharges'!$F$4:$F$10</c:f>
              <c:numCache>
                <c:formatCode>General</c:formatCode>
                <c:ptCount val="5"/>
                <c:pt idx="0">
                  <c:v>3790</c:v>
                </c:pt>
                <c:pt idx="1">
                  <c:v>16300</c:v>
                </c:pt>
                <c:pt idx="2">
                  <c:v>17333</c:v>
                </c:pt>
                <c:pt idx="3">
                  <c:v>20233</c:v>
                </c:pt>
                <c:pt idx="4">
                  <c:v>9486</c:v>
                </c:pt>
              </c:numCache>
            </c:numRef>
          </c:val>
          <c:extLst xmlns:c16r2="http://schemas.microsoft.com/office/drawing/2015/06/chart">
            <c:ext xmlns:c16="http://schemas.microsoft.com/office/drawing/2014/chart" uri="{C3380CC4-5D6E-409C-BE32-E72D297353CC}">
              <c16:uniqueId val="{00000002-1571-4944-8BA3-8B8F74DD2391}"/>
            </c:ext>
          </c:extLst>
        </c:ser>
        <c:ser>
          <c:idx val="5"/>
          <c:order val="5"/>
          <c:tx>
            <c:strRef>
              <c:f>'Hospital Discharges'!$G$3</c:f>
              <c:strCache>
                <c:ptCount val="1"/>
                <c:pt idx="0">
                  <c:v>Sum of DIS_CNTY_MC</c:v>
                </c:pt>
              </c:strCache>
            </c:strRef>
          </c:tx>
          <c:spPr>
            <a:solidFill>
              <a:schemeClr val="accent6">
                <a:lumMod val="60000"/>
              </a:schemeClr>
            </a:solidFill>
            <a:ln>
              <a:noFill/>
            </a:ln>
            <a:effectLst/>
          </c:spPr>
          <c:cat>
            <c:multiLvlStrRef>
              <c:f>'Hospital Discharges'!$A$4:$A$10</c:f>
              <c:multiLvlStrCache>
                <c:ptCount val="5"/>
                <c:lvl>
                  <c:pt idx="0">
                    <c:v>Qtr4</c:v>
                  </c:pt>
                </c:lvl>
                <c:lvl>
                  <c:pt idx="0">
                    <c:v>2016</c:v>
                  </c:pt>
                  <c:pt idx="1">
                    <c:v>2017</c:v>
                  </c:pt>
                  <c:pt idx="2">
                    <c:v>2018</c:v>
                  </c:pt>
                  <c:pt idx="3">
                    <c:v>2019</c:v>
                  </c:pt>
                  <c:pt idx="4">
                    <c:v>2020</c:v>
                  </c:pt>
                </c:lvl>
              </c:multiLvlStrCache>
            </c:multiLvlStrRef>
          </c:cat>
          <c:val>
            <c:numRef>
              <c:f>'Hospital Discharges'!$G$4:$G$10</c:f>
              <c:numCache>
                <c:formatCode>General</c:formatCode>
                <c:ptCount val="5"/>
                <c:pt idx="0">
                  <c:v>297</c:v>
                </c:pt>
                <c:pt idx="1">
                  <c:v>1376</c:v>
                </c:pt>
                <c:pt idx="2">
                  <c:v>1511</c:v>
                </c:pt>
                <c:pt idx="3">
                  <c:v>654</c:v>
                </c:pt>
                <c:pt idx="4">
                  <c:v>357</c:v>
                </c:pt>
              </c:numCache>
            </c:numRef>
          </c:val>
          <c:extLst xmlns:c16r2="http://schemas.microsoft.com/office/drawing/2015/06/chart">
            <c:ext xmlns:c16="http://schemas.microsoft.com/office/drawing/2014/chart" uri="{C3380CC4-5D6E-409C-BE32-E72D297353CC}">
              <c16:uniqueId val="{00000003-1571-4944-8BA3-8B8F74DD2391}"/>
            </c:ext>
          </c:extLst>
        </c:ser>
        <c:ser>
          <c:idx val="9"/>
          <c:order val="8"/>
          <c:tx>
            <c:strRef>
              <c:f>'Hospital Discharges'!$J$3</c:f>
              <c:strCache>
                <c:ptCount val="1"/>
                <c:pt idx="0">
                  <c:v>Sum of DIS_INDGNT</c:v>
                </c:pt>
              </c:strCache>
            </c:strRef>
          </c:tx>
          <c:spPr>
            <a:solidFill>
              <a:schemeClr val="accent2">
                <a:lumMod val="80000"/>
              </a:schemeClr>
            </a:solidFill>
            <a:ln>
              <a:noFill/>
            </a:ln>
            <a:effectLst/>
          </c:spPr>
          <c:cat>
            <c:multiLvlStrRef>
              <c:f>'Hospital Discharges'!$A$4:$A$10</c:f>
              <c:multiLvlStrCache>
                <c:ptCount val="5"/>
                <c:lvl>
                  <c:pt idx="0">
                    <c:v>Qtr4</c:v>
                  </c:pt>
                </c:lvl>
                <c:lvl>
                  <c:pt idx="0">
                    <c:v>2016</c:v>
                  </c:pt>
                  <c:pt idx="1">
                    <c:v>2017</c:v>
                  </c:pt>
                  <c:pt idx="2">
                    <c:v>2018</c:v>
                  </c:pt>
                  <c:pt idx="3">
                    <c:v>2019</c:v>
                  </c:pt>
                  <c:pt idx="4">
                    <c:v>2020</c:v>
                  </c:pt>
                </c:lvl>
              </c:multiLvlStrCache>
            </c:multiLvlStrRef>
          </c:cat>
          <c:val>
            <c:numRef>
              <c:f>'Hospital Discharges'!$J$4:$J$10</c:f>
              <c:numCache>
                <c:formatCode>General</c:formatCode>
                <c:ptCount val="5"/>
                <c:pt idx="0">
                  <c:v>4734</c:v>
                </c:pt>
                <c:pt idx="1">
                  <c:v>17674</c:v>
                </c:pt>
                <c:pt idx="2">
                  <c:v>18198</c:v>
                </c:pt>
                <c:pt idx="3">
                  <c:v>19718</c:v>
                </c:pt>
                <c:pt idx="4">
                  <c:v>8631</c:v>
                </c:pt>
              </c:numCache>
            </c:numRef>
          </c:val>
          <c:extLst xmlns:c16r2="http://schemas.microsoft.com/office/drawing/2015/06/chart">
            <c:ext xmlns:c16="http://schemas.microsoft.com/office/drawing/2014/chart" uri="{C3380CC4-5D6E-409C-BE32-E72D297353CC}">
              <c16:uniqueId val="{00000004-1571-4944-8BA3-8B8F74DD2391}"/>
            </c:ext>
          </c:extLst>
        </c:ser>
        <c:ser>
          <c:idx val="0"/>
          <c:order val="0"/>
          <c:tx>
            <c:strRef>
              <c:f>'Hospital Discharges'!$B$3</c:f>
              <c:strCache>
                <c:ptCount val="1"/>
                <c:pt idx="0">
                  <c:v>Sum of DIS_MCAR</c:v>
                </c:pt>
              </c:strCache>
            </c:strRef>
          </c:tx>
          <c:spPr>
            <a:solidFill>
              <a:schemeClr val="accent2"/>
            </a:solidFill>
            <a:ln>
              <a:noFill/>
            </a:ln>
            <a:effectLst/>
          </c:spPr>
          <c:cat>
            <c:multiLvlStrRef>
              <c:f>'Hospital Discharges'!$A$4:$A$10</c:f>
              <c:multiLvlStrCache>
                <c:ptCount val="5"/>
                <c:lvl>
                  <c:pt idx="0">
                    <c:v>Qtr4</c:v>
                  </c:pt>
                </c:lvl>
                <c:lvl>
                  <c:pt idx="0">
                    <c:v>2016</c:v>
                  </c:pt>
                  <c:pt idx="1">
                    <c:v>2017</c:v>
                  </c:pt>
                  <c:pt idx="2">
                    <c:v>2018</c:v>
                  </c:pt>
                  <c:pt idx="3">
                    <c:v>2019</c:v>
                  </c:pt>
                  <c:pt idx="4">
                    <c:v>2020</c:v>
                  </c:pt>
                </c:lvl>
              </c:multiLvlStrCache>
            </c:multiLvlStrRef>
          </c:cat>
          <c:val>
            <c:numRef>
              <c:f>'Hospital Discharges'!$B$4:$B$10</c:f>
              <c:numCache>
                <c:formatCode>General</c:formatCode>
                <c:ptCount val="5"/>
                <c:pt idx="0">
                  <c:v>208241</c:v>
                </c:pt>
                <c:pt idx="1">
                  <c:v>868030</c:v>
                </c:pt>
                <c:pt idx="2">
                  <c:v>854324</c:v>
                </c:pt>
                <c:pt idx="3">
                  <c:v>855611</c:v>
                </c:pt>
                <c:pt idx="4">
                  <c:v>358491</c:v>
                </c:pt>
              </c:numCache>
            </c:numRef>
          </c:val>
          <c:extLst xmlns:c16r2="http://schemas.microsoft.com/office/drawing/2015/06/chart">
            <c:ext xmlns:c16="http://schemas.microsoft.com/office/drawing/2014/chart" uri="{C3380CC4-5D6E-409C-BE32-E72D297353CC}">
              <c16:uniqueId val="{00000005-1571-4944-8BA3-8B8F74DD2391}"/>
            </c:ext>
          </c:extLst>
        </c:ser>
        <c:ser>
          <c:idx val="2"/>
          <c:order val="2"/>
          <c:tx>
            <c:strRef>
              <c:f>'Hospital Discharges'!$D$3</c:f>
              <c:strCache>
                <c:ptCount val="1"/>
                <c:pt idx="0">
                  <c:v>Sum of DIS_MCAL</c:v>
                </c:pt>
              </c:strCache>
            </c:strRef>
          </c:tx>
          <c:spPr>
            <a:solidFill>
              <a:srgbClr val="FFFF00"/>
            </a:solidFill>
            <a:ln>
              <a:noFill/>
            </a:ln>
            <a:effectLst/>
          </c:spPr>
          <c:cat>
            <c:multiLvlStrRef>
              <c:f>'Hospital Discharges'!$A$4:$A$10</c:f>
              <c:multiLvlStrCache>
                <c:ptCount val="5"/>
                <c:lvl>
                  <c:pt idx="0">
                    <c:v>Qtr4</c:v>
                  </c:pt>
                </c:lvl>
                <c:lvl>
                  <c:pt idx="0">
                    <c:v>2016</c:v>
                  </c:pt>
                  <c:pt idx="1">
                    <c:v>2017</c:v>
                  </c:pt>
                  <c:pt idx="2">
                    <c:v>2018</c:v>
                  </c:pt>
                  <c:pt idx="3">
                    <c:v>2019</c:v>
                  </c:pt>
                  <c:pt idx="4">
                    <c:v>2020</c:v>
                  </c:pt>
                </c:lvl>
              </c:multiLvlStrCache>
            </c:multiLvlStrRef>
          </c:cat>
          <c:val>
            <c:numRef>
              <c:f>'Hospital Discharges'!$D$4:$D$10</c:f>
              <c:numCache>
                <c:formatCode>General</c:formatCode>
                <c:ptCount val="5"/>
                <c:pt idx="0">
                  <c:v>105482</c:v>
                </c:pt>
                <c:pt idx="1">
                  <c:v>408398</c:v>
                </c:pt>
                <c:pt idx="2">
                  <c:v>392766</c:v>
                </c:pt>
                <c:pt idx="3">
                  <c:v>383674</c:v>
                </c:pt>
                <c:pt idx="4">
                  <c:v>172725</c:v>
                </c:pt>
              </c:numCache>
            </c:numRef>
          </c:val>
          <c:extLst xmlns:c16r2="http://schemas.microsoft.com/office/drawing/2015/06/chart">
            <c:ext xmlns:c16="http://schemas.microsoft.com/office/drawing/2014/chart" uri="{C3380CC4-5D6E-409C-BE32-E72D297353CC}">
              <c16:uniqueId val="{00000006-1571-4944-8BA3-8B8F74DD2391}"/>
            </c:ext>
          </c:extLst>
        </c:ser>
        <c:ser>
          <c:idx val="7"/>
          <c:order val="6"/>
          <c:tx>
            <c:strRef>
              <c:f>'Hospital Discharges'!$H$3</c:f>
              <c:strCache>
                <c:ptCount val="1"/>
                <c:pt idx="0">
                  <c:v>Sum of DIS_THRD</c:v>
                </c:pt>
              </c:strCache>
            </c:strRef>
          </c:tx>
          <c:spPr>
            <a:solidFill>
              <a:schemeClr val="tx1">
                <a:lumMod val="85000"/>
                <a:lumOff val="15000"/>
              </a:schemeClr>
            </a:solidFill>
            <a:ln>
              <a:noFill/>
            </a:ln>
            <a:effectLst/>
          </c:spPr>
          <c:cat>
            <c:multiLvlStrRef>
              <c:f>'Hospital Discharges'!$A$4:$A$10</c:f>
              <c:multiLvlStrCache>
                <c:ptCount val="5"/>
                <c:lvl>
                  <c:pt idx="0">
                    <c:v>Qtr4</c:v>
                  </c:pt>
                </c:lvl>
                <c:lvl>
                  <c:pt idx="0">
                    <c:v>2016</c:v>
                  </c:pt>
                  <c:pt idx="1">
                    <c:v>2017</c:v>
                  </c:pt>
                  <c:pt idx="2">
                    <c:v>2018</c:v>
                  </c:pt>
                  <c:pt idx="3">
                    <c:v>2019</c:v>
                  </c:pt>
                  <c:pt idx="4">
                    <c:v>2020</c:v>
                  </c:pt>
                </c:lvl>
              </c:multiLvlStrCache>
            </c:multiLvlStrRef>
          </c:cat>
          <c:val>
            <c:numRef>
              <c:f>'Hospital Discharges'!$H$4:$H$10</c:f>
              <c:numCache>
                <c:formatCode>General</c:formatCode>
                <c:ptCount val="5"/>
                <c:pt idx="0">
                  <c:v>29519</c:v>
                </c:pt>
                <c:pt idx="1">
                  <c:v>121670</c:v>
                </c:pt>
                <c:pt idx="2">
                  <c:v>132059</c:v>
                </c:pt>
                <c:pt idx="3">
                  <c:v>133018</c:v>
                </c:pt>
                <c:pt idx="4">
                  <c:v>62239</c:v>
                </c:pt>
              </c:numCache>
            </c:numRef>
          </c:val>
          <c:extLst xmlns:c16r2="http://schemas.microsoft.com/office/drawing/2015/06/chart">
            <c:ext xmlns:c16="http://schemas.microsoft.com/office/drawing/2014/chart" uri="{C3380CC4-5D6E-409C-BE32-E72D297353CC}">
              <c16:uniqueId val="{00000007-1571-4944-8BA3-8B8F74DD2391}"/>
            </c:ext>
          </c:extLst>
        </c:ser>
        <c:ser>
          <c:idx val="8"/>
          <c:order val="7"/>
          <c:tx>
            <c:strRef>
              <c:f>'Hospital Discharges'!$I$3</c:f>
              <c:strCache>
                <c:ptCount val="1"/>
                <c:pt idx="0">
                  <c:v>Sum of DIS_THRD_MC</c:v>
                </c:pt>
              </c:strCache>
            </c:strRef>
          </c:tx>
          <c:spPr>
            <a:solidFill>
              <a:schemeClr val="accent6">
                <a:lumMod val="80000"/>
                <a:lumOff val="20000"/>
              </a:schemeClr>
            </a:solidFill>
            <a:ln>
              <a:noFill/>
            </a:ln>
            <a:effectLst/>
          </c:spPr>
          <c:cat>
            <c:multiLvlStrRef>
              <c:f>'Hospital Discharges'!$A$4:$A$10</c:f>
              <c:multiLvlStrCache>
                <c:ptCount val="5"/>
                <c:lvl>
                  <c:pt idx="0">
                    <c:v>Qtr4</c:v>
                  </c:pt>
                </c:lvl>
                <c:lvl>
                  <c:pt idx="0">
                    <c:v>2016</c:v>
                  </c:pt>
                  <c:pt idx="1">
                    <c:v>2017</c:v>
                  </c:pt>
                  <c:pt idx="2">
                    <c:v>2018</c:v>
                  </c:pt>
                  <c:pt idx="3">
                    <c:v>2019</c:v>
                  </c:pt>
                  <c:pt idx="4">
                    <c:v>2020</c:v>
                  </c:pt>
                </c:lvl>
              </c:multiLvlStrCache>
            </c:multiLvlStrRef>
          </c:cat>
          <c:val>
            <c:numRef>
              <c:f>'Hospital Discharges'!$I$4:$I$10</c:f>
              <c:numCache>
                <c:formatCode>General</c:formatCode>
                <c:ptCount val="5"/>
                <c:pt idx="0">
                  <c:v>214340</c:v>
                </c:pt>
                <c:pt idx="1">
                  <c:v>1031892</c:v>
                </c:pt>
                <c:pt idx="2">
                  <c:v>1009226</c:v>
                </c:pt>
                <c:pt idx="3">
                  <c:v>1001999</c:v>
                </c:pt>
                <c:pt idx="4">
                  <c:v>352999</c:v>
                </c:pt>
              </c:numCache>
            </c:numRef>
          </c:val>
          <c:extLst xmlns:c16r2="http://schemas.microsoft.com/office/drawing/2015/06/chart">
            <c:ext xmlns:c16="http://schemas.microsoft.com/office/drawing/2014/chart" uri="{C3380CC4-5D6E-409C-BE32-E72D297353CC}">
              <c16:uniqueId val="{00000008-1571-4944-8BA3-8B8F74DD2391}"/>
            </c:ext>
          </c:extLst>
        </c:ser>
        <c:ser>
          <c:idx val="6"/>
          <c:order val="9"/>
          <c:tx>
            <c:strRef>
              <c:f>'Hospital Discharges'!$K$3</c:f>
              <c:strCache>
                <c:ptCount val="1"/>
                <c:pt idx="0">
                  <c:v>Sum of DIS_OTH</c:v>
                </c:pt>
              </c:strCache>
            </c:strRef>
          </c:tx>
          <c:spPr>
            <a:solidFill>
              <a:schemeClr val="accent2">
                <a:lumMod val="80000"/>
                <a:lumOff val="20000"/>
              </a:schemeClr>
            </a:solidFill>
            <a:ln>
              <a:noFill/>
            </a:ln>
            <a:effectLst/>
          </c:spPr>
          <c:cat>
            <c:multiLvlStrRef>
              <c:f>'Hospital Discharges'!$A$4:$A$10</c:f>
              <c:multiLvlStrCache>
                <c:ptCount val="5"/>
                <c:lvl>
                  <c:pt idx="0">
                    <c:v>Qtr4</c:v>
                  </c:pt>
                </c:lvl>
                <c:lvl>
                  <c:pt idx="0">
                    <c:v>2016</c:v>
                  </c:pt>
                  <c:pt idx="1">
                    <c:v>2017</c:v>
                  </c:pt>
                  <c:pt idx="2">
                    <c:v>2018</c:v>
                  </c:pt>
                  <c:pt idx="3">
                    <c:v>2019</c:v>
                  </c:pt>
                  <c:pt idx="4">
                    <c:v>2020</c:v>
                  </c:pt>
                </c:lvl>
              </c:multiLvlStrCache>
            </c:multiLvlStrRef>
          </c:cat>
          <c:val>
            <c:numRef>
              <c:f>'Hospital Discharges'!$K$4:$K$10</c:f>
              <c:numCache>
                <c:formatCode>General</c:formatCode>
                <c:ptCount val="5"/>
                <c:pt idx="0">
                  <c:v>15670</c:v>
                </c:pt>
                <c:pt idx="1">
                  <c:v>63325</c:v>
                </c:pt>
                <c:pt idx="2">
                  <c:v>60832</c:v>
                </c:pt>
                <c:pt idx="3">
                  <c:v>66318</c:v>
                </c:pt>
                <c:pt idx="4">
                  <c:v>24029</c:v>
                </c:pt>
              </c:numCache>
            </c:numRef>
          </c:val>
          <c:extLst xmlns:c16r2="http://schemas.microsoft.com/office/drawing/2015/06/chart">
            <c:ext xmlns:c16="http://schemas.microsoft.com/office/drawing/2014/chart" uri="{C3380CC4-5D6E-409C-BE32-E72D297353CC}">
              <c16:uniqueId val="{00000009-1571-4944-8BA3-8B8F74DD2391}"/>
            </c:ext>
          </c:extLst>
        </c:ser>
        <c:dLbls>
          <c:showLegendKey val="0"/>
          <c:showVal val="0"/>
          <c:showCatName val="0"/>
          <c:showSerName val="0"/>
          <c:showPercent val="0"/>
          <c:showBubbleSize val="0"/>
        </c:dLbls>
        <c:axId val="500614600"/>
        <c:axId val="500613032"/>
      </c:areaChart>
      <c:catAx>
        <c:axId val="5006146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613032"/>
        <c:crosses val="autoZero"/>
        <c:auto val="1"/>
        <c:lblAlgn val="ctr"/>
        <c:lblOffset val="100"/>
        <c:noMultiLvlLbl val="0"/>
      </c:catAx>
      <c:valAx>
        <c:axId val="5006130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614600"/>
        <c:crosses val="autoZero"/>
        <c:crossBetween val="midCat"/>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63194444444444442"/>
          <c:y val="0.40625465041168918"/>
          <c:w val="0.34635416666666669"/>
          <c:h val="0.432246670100816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158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Final Dashboard 2.xlsx]Net revenue!PivotTable20</c:name>
    <c:fmtId val="1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solidFill>
                  <a:srgbClr val="0E2841"/>
                </a:solidFill>
                <a:latin typeface="+mn-lt"/>
                <a:ea typeface="+mn-ea"/>
                <a:cs typeface="+mn-cs"/>
              </a:defRPr>
            </a:pPr>
            <a:r>
              <a:rPr lang="en-US" sz="1400" b="1" i="0" u="none" strike="noStrike" kern="1200" spc="0" baseline="0">
                <a:solidFill>
                  <a:srgbClr val="0E2841"/>
                </a:solidFill>
                <a:latin typeface="+mn-lt"/>
                <a:ea typeface="+mn-ea"/>
                <a:cs typeface="+mn-cs"/>
              </a:rPr>
              <a:t>Gross and Net Revenue Trends Over Time</a:t>
            </a:r>
          </a:p>
        </c:rich>
      </c:tx>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solidFill>
                <a:srgbClr val="0E284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chemeClr val="accent2"/>
          </a:solidFill>
          <a:ln w="28575" cap="rnd">
            <a:solidFill>
              <a:schemeClr val="accent2"/>
            </a:solidFill>
            <a:round/>
          </a:ln>
          <a:effectLst/>
        </c:spPr>
        <c:marker>
          <c:symbol val="circle"/>
          <c:size val="5"/>
          <c:spPr>
            <a:solidFill>
              <a:schemeClr val="accent2">
                <a:shade val="65000"/>
              </a:schemeClr>
            </a:solidFill>
            <a:ln w="9525">
              <a:solidFill>
                <a:schemeClr val="accent2">
                  <a:shade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chemeClr val="accent2"/>
          </a:solidFill>
          <a:ln w="28575" cap="rnd">
            <a:solidFill>
              <a:schemeClr val="accent2"/>
            </a:solidFill>
            <a:round/>
          </a:ln>
          <a:effectLst/>
        </c:spPr>
        <c:marker>
          <c:symbol val="circle"/>
          <c:size val="5"/>
          <c:spPr>
            <a:solidFill>
              <a:schemeClr val="accent2">
                <a:tint val="65000"/>
              </a:schemeClr>
            </a:solidFill>
            <a:ln w="9525">
              <a:solidFill>
                <a:schemeClr val="accent2">
                  <a:tint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chemeClr val="accent2"/>
          </a:solidFill>
          <a:ln w="28575" cap="rnd">
            <a:solidFill>
              <a:schemeClr val="accent2"/>
            </a:solidFill>
            <a:round/>
          </a:ln>
          <a:effectLst/>
        </c:spPr>
        <c:marker>
          <c:symbol val="circle"/>
          <c:size val="5"/>
          <c:spPr>
            <a:solidFill>
              <a:schemeClr val="accent2">
                <a:shade val="65000"/>
              </a:schemeClr>
            </a:solidFill>
            <a:ln w="9525">
              <a:solidFill>
                <a:schemeClr val="accent2">
                  <a:shade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solidFill>
            <a:schemeClr val="accent2"/>
          </a:solidFill>
          <a:ln w="28575" cap="rnd">
            <a:solidFill>
              <a:schemeClr val="accent2"/>
            </a:solidFill>
            <a:round/>
          </a:ln>
          <a:effectLst/>
        </c:spPr>
        <c:marker>
          <c:symbol val="circle"/>
          <c:size val="5"/>
          <c:spPr>
            <a:solidFill>
              <a:schemeClr val="accent2">
                <a:tint val="65000"/>
              </a:schemeClr>
            </a:solidFill>
            <a:ln w="9525">
              <a:solidFill>
                <a:schemeClr val="accent2">
                  <a:tint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ln w="28575" cap="rnd">
            <a:solidFill>
              <a:schemeClr val="accent2"/>
            </a:solidFill>
            <a:round/>
          </a:ln>
          <a:effectLst/>
        </c:spPr>
        <c:marker>
          <c:symbol val="circle"/>
          <c:size val="5"/>
          <c:spPr>
            <a:solidFill>
              <a:schemeClr val="accent2">
                <a:shade val="65000"/>
              </a:schemeClr>
            </a:solidFill>
            <a:ln w="9525">
              <a:solidFill>
                <a:schemeClr val="accent2">
                  <a:shade val="65000"/>
                </a:schemeClr>
              </a:solidFill>
            </a:ln>
            <a:effectLst/>
          </c:spPr>
        </c:marker>
      </c:pivotFmt>
      <c:pivotFmt>
        <c:idx val="14"/>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5"/>
        <c:spPr>
          <a:ln w="28575" cap="rnd">
            <a:solidFill>
              <a:schemeClr val="accent2"/>
            </a:solidFill>
            <a:round/>
          </a:ln>
          <a:effectLst/>
        </c:spPr>
        <c:marker>
          <c:symbol val="circle"/>
          <c:size val="5"/>
          <c:spPr>
            <a:solidFill>
              <a:schemeClr val="accent2">
                <a:tint val="65000"/>
              </a:schemeClr>
            </a:solidFill>
            <a:ln w="9525">
              <a:solidFill>
                <a:schemeClr val="accent2">
                  <a:tint val="65000"/>
                </a:schemeClr>
              </a:solidFill>
            </a:ln>
            <a:effectLst/>
          </c:spPr>
        </c:marker>
      </c:pivotFmt>
    </c:pivotFmts>
    <c:plotArea>
      <c:layout>
        <c:manualLayout>
          <c:layoutTarget val="inner"/>
          <c:xMode val="edge"/>
          <c:yMode val="edge"/>
          <c:x val="0.17139238845144356"/>
          <c:y val="0.22742549586364996"/>
          <c:w val="0.50727427821522308"/>
          <c:h val="0.56889697332137268"/>
        </c:manualLayout>
      </c:layout>
      <c:lineChart>
        <c:grouping val="stacked"/>
        <c:varyColors val="0"/>
        <c:ser>
          <c:idx val="0"/>
          <c:order val="0"/>
          <c:tx>
            <c:strRef>
              <c:f>'Net revenue'!$B$3</c:f>
              <c:strCache>
                <c:ptCount val="1"/>
                <c:pt idx="0">
                  <c:v>Sum of GROS_INPAT_REV_CC</c:v>
                </c:pt>
              </c:strCache>
            </c:strRef>
          </c:tx>
          <c:spPr>
            <a:ln w="28575" cap="rnd">
              <a:solidFill>
                <a:schemeClr val="accent2">
                  <a:shade val="65000"/>
                </a:schemeClr>
              </a:solidFill>
              <a:round/>
            </a:ln>
            <a:effectLst/>
          </c:spPr>
          <c:marker>
            <c:symbol val="circle"/>
            <c:size val="5"/>
            <c:spPr>
              <a:solidFill>
                <a:schemeClr val="accent2">
                  <a:shade val="65000"/>
                </a:schemeClr>
              </a:solidFill>
              <a:ln w="9525">
                <a:solidFill>
                  <a:schemeClr val="accent2">
                    <a:shade val="65000"/>
                  </a:schemeClr>
                </a:solidFill>
              </a:ln>
              <a:effectLst/>
            </c:spPr>
          </c:marker>
          <c:cat>
            <c:multiLvlStrRef>
              <c:f>'Net revenue'!$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Net revenue'!$B$4:$B$23</c:f>
              <c:numCache>
                <c:formatCode>General</c:formatCode>
                <c:ptCount val="15"/>
                <c:pt idx="0">
                  <c:v>8875746</c:v>
                </c:pt>
                <c:pt idx="1">
                  <c:v>8757686</c:v>
                </c:pt>
                <c:pt idx="2">
                  <c:v>7297715</c:v>
                </c:pt>
                <c:pt idx="3">
                  <c:v>5647761</c:v>
                </c:pt>
                <c:pt idx="4">
                  <c:v>7488407</c:v>
                </c:pt>
                <c:pt idx="5">
                  <c:v>6262745</c:v>
                </c:pt>
                <c:pt idx="6">
                  <c:v>5635355</c:v>
                </c:pt>
                <c:pt idx="7">
                  <c:v>7567163</c:v>
                </c:pt>
                <c:pt idx="8">
                  <c:v>8924967</c:v>
                </c:pt>
                <c:pt idx="9">
                  <c:v>12308098</c:v>
                </c:pt>
                <c:pt idx="10">
                  <c:v>8381533</c:v>
                </c:pt>
                <c:pt idx="11">
                  <c:v>7101596</c:v>
                </c:pt>
                <c:pt idx="12">
                  <c:v>4136661</c:v>
                </c:pt>
                <c:pt idx="13">
                  <c:v>7393897</c:v>
                </c:pt>
                <c:pt idx="14">
                  <c:v>3484624</c:v>
                </c:pt>
              </c:numCache>
            </c:numRef>
          </c:val>
          <c:smooth val="0"/>
          <c:extLst xmlns:c16r2="http://schemas.microsoft.com/office/drawing/2015/06/chart">
            <c:ext xmlns:c16="http://schemas.microsoft.com/office/drawing/2014/chart" uri="{C3380CC4-5D6E-409C-BE32-E72D297353CC}">
              <c16:uniqueId val="{00000000-CD32-41B9-A9A4-5E82822CFC4E}"/>
            </c:ext>
          </c:extLst>
        </c:ser>
        <c:ser>
          <c:idx val="1"/>
          <c:order val="1"/>
          <c:tx>
            <c:strRef>
              <c:f>'Net revenue'!$C$3</c:f>
              <c:strCache>
                <c:ptCount val="1"/>
                <c:pt idx="0">
                  <c:v>Sum of GROS_OUTPAT_REV_CC</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Net revenue'!$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Net revenue'!$C$4:$C$23</c:f>
              <c:numCache>
                <c:formatCode>General</c:formatCode>
                <c:ptCount val="15"/>
                <c:pt idx="0">
                  <c:v>5330691</c:v>
                </c:pt>
                <c:pt idx="1">
                  <c:v>3537673</c:v>
                </c:pt>
                <c:pt idx="2">
                  <c:v>5078011</c:v>
                </c:pt>
                <c:pt idx="3">
                  <c:v>7116470</c:v>
                </c:pt>
                <c:pt idx="4">
                  <c:v>3773969</c:v>
                </c:pt>
                <c:pt idx="5">
                  <c:v>3663886</c:v>
                </c:pt>
                <c:pt idx="6">
                  <c:v>4967810</c:v>
                </c:pt>
                <c:pt idx="7">
                  <c:v>4044234</c:v>
                </c:pt>
                <c:pt idx="8">
                  <c:v>3989980</c:v>
                </c:pt>
                <c:pt idx="9">
                  <c:v>4997721</c:v>
                </c:pt>
                <c:pt idx="10">
                  <c:v>5406125</c:v>
                </c:pt>
                <c:pt idx="11">
                  <c:v>4973661</c:v>
                </c:pt>
                <c:pt idx="12">
                  <c:v>2714082</c:v>
                </c:pt>
                <c:pt idx="13">
                  <c:v>5461281</c:v>
                </c:pt>
                <c:pt idx="14">
                  <c:v>3349695</c:v>
                </c:pt>
              </c:numCache>
            </c:numRef>
          </c:val>
          <c:smooth val="0"/>
          <c:extLst xmlns:c16r2="http://schemas.microsoft.com/office/drawing/2015/06/chart">
            <c:ext xmlns:c16="http://schemas.microsoft.com/office/drawing/2014/chart" uri="{C3380CC4-5D6E-409C-BE32-E72D297353CC}">
              <c16:uniqueId val="{00000001-CD32-41B9-A9A4-5E82822CFC4E}"/>
            </c:ext>
          </c:extLst>
        </c:ser>
        <c:ser>
          <c:idx val="2"/>
          <c:order val="2"/>
          <c:tx>
            <c:strRef>
              <c:f>'Net revenue'!$D$3</c:f>
              <c:strCache>
                <c:ptCount val="1"/>
                <c:pt idx="0">
                  <c:v>Sum of NET_PAT_REV_CC</c:v>
                </c:pt>
              </c:strCache>
            </c:strRef>
          </c:tx>
          <c:spPr>
            <a:ln w="28575" cap="rnd">
              <a:solidFill>
                <a:schemeClr val="accent2">
                  <a:tint val="65000"/>
                </a:schemeClr>
              </a:solidFill>
              <a:round/>
            </a:ln>
            <a:effectLst/>
          </c:spPr>
          <c:marker>
            <c:symbol val="circle"/>
            <c:size val="5"/>
            <c:spPr>
              <a:solidFill>
                <a:schemeClr val="accent2">
                  <a:tint val="65000"/>
                </a:schemeClr>
              </a:solidFill>
              <a:ln w="9525">
                <a:solidFill>
                  <a:schemeClr val="accent2">
                    <a:tint val="65000"/>
                  </a:schemeClr>
                </a:solidFill>
              </a:ln>
              <a:effectLst/>
            </c:spPr>
          </c:marker>
          <c:cat>
            <c:multiLvlStrRef>
              <c:f>'Net revenue'!$A$4:$A$23</c:f>
              <c:multiLvlStrCache>
                <c:ptCount val="15"/>
                <c:lvl>
                  <c:pt idx="0">
                    <c:v>Qtr4</c:v>
                  </c:pt>
                  <c:pt idx="1">
                    <c:v>Qtr1</c:v>
                  </c:pt>
                  <c:pt idx="2">
                    <c:v>Qtr2</c:v>
                  </c:pt>
                  <c:pt idx="3">
                    <c:v>Qtr3</c:v>
                  </c:pt>
                  <c:pt idx="4">
                    <c:v>Qtr4</c:v>
                  </c:pt>
                  <c:pt idx="5">
                    <c:v>Qtr1</c:v>
                  </c:pt>
                  <c:pt idx="6">
                    <c:v>Qtr2</c:v>
                  </c:pt>
                  <c:pt idx="7">
                    <c:v>Qtr3</c:v>
                  </c:pt>
                  <c:pt idx="8">
                    <c:v>Qtr4</c:v>
                  </c:pt>
                  <c:pt idx="9">
                    <c:v>Qtr1</c:v>
                  </c:pt>
                  <c:pt idx="10">
                    <c:v>Qtr2</c:v>
                  </c:pt>
                  <c:pt idx="11">
                    <c:v>Qtr3</c:v>
                  </c:pt>
                  <c:pt idx="12">
                    <c:v>Qtr4</c:v>
                  </c:pt>
                  <c:pt idx="13">
                    <c:v>Qtr1</c:v>
                  </c:pt>
                  <c:pt idx="14">
                    <c:v>Qtr2</c:v>
                  </c:pt>
                </c:lvl>
                <c:lvl>
                  <c:pt idx="0">
                    <c:v>2016</c:v>
                  </c:pt>
                  <c:pt idx="1">
                    <c:v>2017</c:v>
                  </c:pt>
                  <c:pt idx="5">
                    <c:v>2018</c:v>
                  </c:pt>
                  <c:pt idx="9">
                    <c:v>2019</c:v>
                  </c:pt>
                  <c:pt idx="13">
                    <c:v>2020</c:v>
                  </c:pt>
                </c:lvl>
              </c:multiLvlStrCache>
            </c:multiLvlStrRef>
          </c:cat>
          <c:val>
            <c:numRef>
              <c:f>'Net revenue'!$D$4:$D$23</c:f>
              <c:numCache>
                <c:formatCode>General</c:formatCode>
                <c:ptCount val="15"/>
                <c:pt idx="0">
                  <c:v>5963127</c:v>
                </c:pt>
                <c:pt idx="1">
                  <c:v>5233409</c:v>
                </c:pt>
                <c:pt idx="2">
                  <c:v>5025920</c:v>
                </c:pt>
                <c:pt idx="3">
                  <c:v>2626376</c:v>
                </c:pt>
                <c:pt idx="4">
                  <c:v>4667701</c:v>
                </c:pt>
                <c:pt idx="5">
                  <c:v>4406494</c:v>
                </c:pt>
                <c:pt idx="6">
                  <c:v>4572264</c:v>
                </c:pt>
                <c:pt idx="7">
                  <c:v>5509307</c:v>
                </c:pt>
                <c:pt idx="8">
                  <c:v>5326090</c:v>
                </c:pt>
                <c:pt idx="9">
                  <c:v>6479517</c:v>
                </c:pt>
                <c:pt idx="10">
                  <c:v>4907622</c:v>
                </c:pt>
                <c:pt idx="11">
                  <c:v>4727465</c:v>
                </c:pt>
                <c:pt idx="12">
                  <c:v>2347973</c:v>
                </c:pt>
                <c:pt idx="13">
                  <c:v>4511444</c:v>
                </c:pt>
                <c:pt idx="14">
                  <c:v>2083428</c:v>
                </c:pt>
              </c:numCache>
            </c:numRef>
          </c:val>
          <c:smooth val="0"/>
          <c:extLst xmlns:c16r2="http://schemas.microsoft.com/office/drawing/2015/06/chart">
            <c:ext xmlns:c16="http://schemas.microsoft.com/office/drawing/2014/chart" uri="{C3380CC4-5D6E-409C-BE32-E72D297353CC}">
              <c16:uniqueId val="{00000002-CD32-41B9-A9A4-5E82822CFC4E}"/>
            </c:ext>
          </c:extLst>
        </c:ser>
        <c:dLbls>
          <c:showLegendKey val="0"/>
          <c:showVal val="0"/>
          <c:showCatName val="0"/>
          <c:showSerName val="0"/>
          <c:showPercent val="0"/>
          <c:showBubbleSize val="0"/>
        </c:dLbls>
        <c:marker val="1"/>
        <c:smooth val="0"/>
        <c:axId val="500616168"/>
        <c:axId val="500613816"/>
      </c:lineChart>
      <c:catAx>
        <c:axId val="5006161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613816"/>
        <c:crosses val="autoZero"/>
        <c:auto val="1"/>
        <c:lblAlgn val="ctr"/>
        <c:lblOffset val="100"/>
        <c:noMultiLvlLbl val="0"/>
      </c:catAx>
      <c:valAx>
        <c:axId val="500613816"/>
        <c:scaling>
          <c:orientation val="minMax"/>
        </c:scaling>
        <c:delete val="0"/>
        <c:axPos val="l"/>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616168"/>
        <c:crosses val="autoZero"/>
        <c:crossBetween val="midCat"/>
        <c:dispUnits>
          <c:builtInUnit val="millions"/>
          <c:dispUnitsLbl>
            <c:layout>
              <c:manualLayout>
                <c:xMode val="edge"/>
                <c:yMode val="edge"/>
                <c:x val="2.5000000000000001E-2"/>
                <c:y val="0.49055727554179568"/>
              </c:manualLayout>
            </c:layout>
            <c:spPr>
              <a:noFill/>
              <a:ln w="12700">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66905774278215213"/>
          <c:y val="0.25270430592460774"/>
          <c:w val="0.31660859580052492"/>
          <c:h val="0.696698439010913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158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2.xlsx] visits !PivotTable21</c:name>
    <c:fmtId val="2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600" b="1" i="0" u="none" strike="noStrike" baseline="0"/>
              <a:t>Patient visits categorized by payer type across different facilities. </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chemeClr val="tx2">
                <a:lumMod val="15000"/>
                <a:lumOff val="8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chemeClr val="tx2">
                <a:lumMod val="15000"/>
                <a:lumOff val="85000"/>
              </a:schemeClr>
            </a:solidFill>
          </a:ln>
          <a:effectLst/>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s>
    <c:plotArea>
      <c:layout/>
      <c:barChart>
        <c:barDir val="col"/>
        <c:grouping val="percentStacked"/>
        <c:varyColors val="0"/>
        <c:ser>
          <c:idx val="0"/>
          <c:order val="0"/>
          <c:tx>
            <c:strRef>
              <c:f>' visits '!$B$3</c:f>
              <c:strCache>
                <c:ptCount val="1"/>
                <c:pt idx="0">
                  <c:v>Sum of VIS_MCA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 visits '!$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 visits '!$B$4:$B$10</c:f>
              <c:numCache>
                <c:formatCode>General</c:formatCode>
                <c:ptCount val="6"/>
                <c:pt idx="0">
                  <c:v>43784938</c:v>
                </c:pt>
                <c:pt idx="1">
                  <c:v>38039</c:v>
                </c:pt>
                <c:pt idx="2">
                  <c:v>459481</c:v>
                </c:pt>
                <c:pt idx="3">
                  <c:v>0</c:v>
                </c:pt>
                <c:pt idx="4">
                  <c:v>7</c:v>
                </c:pt>
                <c:pt idx="5">
                  <c:v>0</c:v>
                </c:pt>
              </c:numCache>
            </c:numRef>
          </c:val>
          <c:extLst xmlns:c16r2="http://schemas.microsoft.com/office/drawing/2015/06/chart">
            <c:ext xmlns:c16="http://schemas.microsoft.com/office/drawing/2014/chart" uri="{C3380CC4-5D6E-409C-BE32-E72D297353CC}">
              <c16:uniqueId val="{00000000-C269-44F3-AF22-1203995A8199}"/>
            </c:ext>
          </c:extLst>
        </c:ser>
        <c:ser>
          <c:idx val="1"/>
          <c:order val="1"/>
          <c:tx>
            <c:strRef>
              <c:f>' visits '!$C$3</c:f>
              <c:strCache>
                <c:ptCount val="1"/>
                <c:pt idx="0">
                  <c:v>Sum of VIS_MCAR_MC</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 visits '!$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 visits '!$C$4:$C$10</c:f>
              <c:numCache>
                <c:formatCode>General</c:formatCode>
                <c:ptCount val="6"/>
                <c:pt idx="0">
                  <c:v>11350678</c:v>
                </c:pt>
                <c:pt idx="1">
                  <c:v>40</c:v>
                </c:pt>
                <c:pt idx="2">
                  <c:v>10749371</c:v>
                </c:pt>
                <c:pt idx="3">
                  <c:v>0</c:v>
                </c:pt>
                <c:pt idx="4">
                  <c:v>0</c:v>
                </c:pt>
                <c:pt idx="5">
                  <c:v>0</c:v>
                </c:pt>
              </c:numCache>
            </c:numRef>
          </c:val>
          <c:extLst xmlns:c16r2="http://schemas.microsoft.com/office/drawing/2015/06/chart">
            <c:ext xmlns:c16="http://schemas.microsoft.com/office/drawing/2014/chart" uri="{C3380CC4-5D6E-409C-BE32-E72D297353CC}">
              <c16:uniqueId val="{00000001-C269-44F3-AF22-1203995A8199}"/>
            </c:ext>
          </c:extLst>
        </c:ser>
        <c:ser>
          <c:idx val="2"/>
          <c:order val="2"/>
          <c:tx>
            <c:strRef>
              <c:f>' visits '!$D$3</c:f>
              <c:strCache>
                <c:ptCount val="1"/>
                <c:pt idx="0">
                  <c:v>Sum of VIS_MC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cat>
            <c:strRef>
              <c:f>' visits '!$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 visits '!$D$4:$D$10</c:f>
              <c:numCache>
                <c:formatCode>General</c:formatCode>
                <c:ptCount val="6"/>
                <c:pt idx="0">
                  <c:v>14980667</c:v>
                </c:pt>
                <c:pt idx="1">
                  <c:v>72641</c:v>
                </c:pt>
                <c:pt idx="2">
                  <c:v>569433</c:v>
                </c:pt>
                <c:pt idx="3">
                  <c:v>0</c:v>
                </c:pt>
                <c:pt idx="4">
                  <c:v>25603</c:v>
                </c:pt>
                <c:pt idx="5">
                  <c:v>0</c:v>
                </c:pt>
              </c:numCache>
            </c:numRef>
          </c:val>
          <c:extLst xmlns:c16r2="http://schemas.microsoft.com/office/drawing/2015/06/chart">
            <c:ext xmlns:c16="http://schemas.microsoft.com/office/drawing/2014/chart" uri="{C3380CC4-5D6E-409C-BE32-E72D297353CC}">
              <c16:uniqueId val="{00000002-C269-44F3-AF22-1203995A8199}"/>
            </c:ext>
          </c:extLst>
        </c:ser>
        <c:ser>
          <c:idx val="3"/>
          <c:order val="3"/>
          <c:tx>
            <c:strRef>
              <c:f>' visits '!$E$3</c:f>
              <c:strCache>
                <c:ptCount val="1"/>
                <c:pt idx="0">
                  <c:v>Sum of VIS_MCAL_MC</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cat>
            <c:strRef>
              <c:f>' visits '!$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 visits '!$E$4:$E$10</c:f>
              <c:numCache>
                <c:formatCode>General</c:formatCode>
                <c:ptCount val="6"/>
                <c:pt idx="0">
                  <c:v>42237201</c:v>
                </c:pt>
                <c:pt idx="1">
                  <c:v>769</c:v>
                </c:pt>
                <c:pt idx="2">
                  <c:v>4208460</c:v>
                </c:pt>
                <c:pt idx="3">
                  <c:v>0</c:v>
                </c:pt>
                <c:pt idx="4">
                  <c:v>45297</c:v>
                </c:pt>
                <c:pt idx="5">
                  <c:v>0</c:v>
                </c:pt>
              </c:numCache>
            </c:numRef>
          </c:val>
          <c:extLst xmlns:c16r2="http://schemas.microsoft.com/office/drawing/2015/06/chart">
            <c:ext xmlns:c16="http://schemas.microsoft.com/office/drawing/2014/chart" uri="{C3380CC4-5D6E-409C-BE32-E72D297353CC}">
              <c16:uniqueId val="{00000003-C269-44F3-AF22-1203995A8199}"/>
            </c:ext>
          </c:extLst>
        </c:ser>
        <c:ser>
          <c:idx val="4"/>
          <c:order val="4"/>
          <c:tx>
            <c:strRef>
              <c:f>' visits '!$F$3</c:f>
              <c:strCache>
                <c:ptCount val="1"/>
                <c:pt idx="0">
                  <c:v>Sum of VIS_CNTY</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cat>
            <c:strRef>
              <c:f>' visits '!$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 visits '!$F$4:$F$10</c:f>
              <c:numCache>
                <c:formatCode>General</c:formatCode>
                <c:ptCount val="6"/>
                <c:pt idx="0">
                  <c:v>1452465</c:v>
                </c:pt>
                <c:pt idx="1">
                  <c:v>53070</c:v>
                </c:pt>
                <c:pt idx="2">
                  <c:v>23</c:v>
                </c:pt>
                <c:pt idx="3">
                  <c:v>0</c:v>
                </c:pt>
                <c:pt idx="4">
                  <c:v>0</c:v>
                </c:pt>
                <c:pt idx="5">
                  <c:v>0</c:v>
                </c:pt>
              </c:numCache>
            </c:numRef>
          </c:val>
          <c:extLst xmlns:c16r2="http://schemas.microsoft.com/office/drawing/2015/06/chart">
            <c:ext xmlns:c16="http://schemas.microsoft.com/office/drawing/2014/chart" uri="{C3380CC4-5D6E-409C-BE32-E72D297353CC}">
              <c16:uniqueId val="{00000004-C269-44F3-AF22-1203995A8199}"/>
            </c:ext>
          </c:extLst>
        </c:ser>
        <c:ser>
          <c:idx val="5"/>
          <c:order val="5"/>
          <c:tx>
            <c:strRef>
              <c:f>' visits '!$G$3</c:f>
              <c:strCache>
                <c:ptCount val="1"/>
                <c:pt idx="0">
                  <c:v>Sum of VIS_CNTY_MC</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strRef>
              <c:f>' visits '!$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 visits '!$G$4:$G$10</c:f>
              <c:numCache>
                <c:formatCode>General</c:formatCode>
                <c:ptCount val="6"/>
                <c:pt idx="0">
                  <c:v>429509</c:v>
                </c:pt>
                <c:pt idx="1">
                  <c:v>0</c:v>
                </c:pt>
                <c:pt idx="2">
                  <c:v>500</c:v>
                </c:pt>
                <c:pt idx="3">
                  <c:v>0</c:v>
                </c:pt>
                <c:pt idx="4">
                  <c:v>0</c:v>
                </c:pt>
                <c:pt idx="5">
                  <c:v>0</c:v>
                </c:pt>
              </c:numCache>
            </c:numRef>
          </c:val>
          <c:extLst xmlns:c16r2="http://schemas.microsoft.com/office/drawing/2015/06/chart">
            <c:ext xmlns:c16="http://schemas.microsoft.com/office/drawing/2014/chart" uri="{C3380CC4-5D6E-409C-BE32-E72D297353CC}">
              <c16:uniqueId val="{00000005-C269-44F3-AF22-1203995A8199}"/>
            </c:ext>
          </c:extLst>
        </c:ser>
        <c:ser>
          <c:idx val="6"/>
          <c:order val="6"/>
          <c:tx>
            <c:strRef>
              <c:f>' visits '!$H$3</c:f>
              <c:strCache>
                <c:ptCount val="1"/>
                <c:pt idx="0">
                  <c:v>Sum of VIS_THRD</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invertIfNegative val="0"/>
          <c:cat>
            <c:strRef>
              <c:f>' visits '!$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 visits '!$H$4:$H$10</c:f>
              <c:numCache>
                <c:formatCode>General</c:formatCode>
                <c:ptCount val="6"/>
                <c:pt idx="0">
                  <c:v>9565631</c:v>
                </c:pt>
                <c:pt idx="1">
                  <c:v>53652</c:v>
                </c:pt>
                <c:pt idx="2">
                  <c:v>527674</c:v>
                </c:pt>
                <c:pt idx="3">
                  <c:v>0</c:v>
                </c:pt>
                <c:pt idx="4">
                  <c:v>2571</c:v>
                </c:pt>
                <c:pt idx="5">
                  <c:v>0</c:v>
                </c:pt>
              </c:numCache>
            </c:numRef>
          </c:val>
          <c:extLst xmlns:c16r2="http://schemas.microsoft.com/office/drawing/2015/06/chart">
            <c:ext xmlns:c16="http://schemas.microsoft.com/office/drawing/2014/chart" uri="{C3380CC4-5D6E-409C-BE32-E72D297353CC}">
              <c16:uniqueId val="{00000006-C269-44F3-AF22-1203995A8199}"/>
            </c:ext>
          </c:extLst>
        </c:ser>
        <c:ser>
          <c:idx val="7"/>
          <c:order val="7"/>
          <c:tx>
            <c:strRef>
              <c:f>' visits '!$I$3</c:f>
              <c:strCache>
                <c:ptCount val="1"/>
                <c:pt idx="0">
                  <c:v>Sum of VIS_THRD_MC</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0">
              <a:solidFill>
                <a:schemeClr val="tx2">
                  <a:lumMod val="15000"/>
                  <a:lumOff val="85000"/>
                </a:schemeClr>
              </a:solidFill>
            </a:ln>
            <a:effectLst/>
          </c:spPr>
          <c:invertIfNegative val="0"/>
          <c:cat>
            <c:strRef>
              <c:f>' visits '!$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 visits '!$I$4:$I$10</c:f>
              <c:numCache>
                <c:formatCode>General</c:formatCode>
                <c:ptCount val="6"/>
                <c:pt idx="0">
                  <c:v>45968473</c:v>
                </c:pt>
                <c:pt idx="1">
                  <c:v>39751</c:v>
                </c:pt>
                <c:pt idx="2">
                  <c:v>20289032</c:v>
                </c:pt>
                <c:pt idx="3">
                  <c:v>0</c:v>
                </c:pt>
                <c:pt idx="4">
                  <c:v>32057</c:v>
                </c:pt>
                <c:pt idx="5">
                  <c:v>0</c:v>
                </c:pt>
              </c:numCache>
            </c:numRef>
          </c:val>
          <c:extLst xmlns:c16r2="http://schemas.microsoft.com/office/drawing/2015/06/chart">
            <c:ext xmlns:c16="http://schemas.microsoft.com/office/drawing/2014/chart" uri="{C3380CC4-5D6E-409C-BE32-E72D297353CC}">
              <c16:uniqueId val="{00000007-C269-44F3-AF22-1203995A8199}"/>
            </c:ext>
          </c:extLst>
        </c:ser>
        <c:ser>
          <c:idx val="8"/>
          <c:order val="8"/>
          <c:tx>
            <c:strRef>
              <c:f>' visits '!$J$3</c:f>
              <c:strCache>
                <c:ptCount val="1"/>
                <c:pt idx="0">
                  <c:v>Sum of VIS_INDGNT</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invertIfNegative val="0"/>
          <c:cat>
            <c:strRef>
              <c:f>' visits '!$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 visits '!$J$4:$J$10</c:f>
              <c:numCache>
                <c:formatCode>General</c:formatCode>
                <c:ptCount val="6"/>
                <c:pt idx="0">
                  <c:v>1599068</c:v>
                </c:pt>
                <c:pt idx="1">
                  <c:v>0</c:v>
                </c:pt>
                <c:pt idx="2">
                  <c:v>165</c:v>
                </c:pt>
                <c:pt idx="3">
                  <c:v>0</c:v>
                </c:pt>
                <c:pt idx="4">
                  <c:v>6238</c:v>
                </c:pt>
                <c:pt idx="5">
                  <c:v>0</c:v>
                </c:pt>
              </c:numCache>
            </c:numRef>
          </c:val>
          <c:extLst xmlns:c16r2="http://schemas.microsoft.com/office/drawing/2015/06/chart">
            <c:ext xmlns:c16="http://schemas.microsoft.com/office/drawing/2014/chart" uri="{C3380CC4-5D6E-409C-BE32-E72D297353CC}">
              <c16:uniqueId val="{00000008-C269-44F3-AF22-1203995A8199}"/>
            </c:ext>
          </c:extLst>
        </c:ser>
        <c:ser>
          <c:idx val="9"/>
          <c:order val="9"/>
          <c:tx>
            <c:strRef>
              <c:f>' visits '!$K$3</c:f>
              <c:strCache>
                <c:ptCount val="1"/>
                <c:pt idx="0">
                  <c:v>Sum of VIS_OTH</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c:spPr>
          <c:invertIfNegative val="0"/>
          <c:cat>
            <c:strRef>
              <c:f>' visits '!$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 visits '!$K$4:$K$10</c:f>
              <c:numCache>
                <c:formatCode>General</c:formatCode>
                <c:ptCount val="6"/>
                <c:pt idx="0">
                  <c:v>6147597</c:v>
                </c:pt>
                <c:pt idx="1">
                  <c:v>1807</c:v>
                </c:pt>
                <c:pt idx="2">
                  <c:v>3250661</c:v>
                </c:pt>
                <c:pt idx="3">
                  <c:v>0</c:v>
                </c:pt>
                <c:pt idx="4">
                  <c:v>0</c:v>
                </c:pt>
                <c:pt idx="5">
                  <c:v>0</c:v>
                </c:pt>
              </c:numCache>
            </c:numRef>
          </c:val>
          <c:extLst xmlns:c16r2="http://schemas.microsoft.com/office/drawing/2015/06/chart">
            <c:ext xmlns:c16="http://schemas.microsoft.com/office/drawing/2014/chart" uri="{C3380CC4-5D6E-409C-BE32-E72D297353CC}">
              <c16:uniqueId val="{00000009-C269-44F3-AF22-1203995A8199}"/>
            </c:ext>
          </c:extLst>
        </c:ser>
        <c:dLbls>
          <c:showLegendKey val="0"/>
          <c:showVal val="0"/>
          <c:showCatName val="0"/>
          <c:showSerName val="0"/>
          <c:showPercent val="0"/>
          <c:showBubbleSize val="0"/>
        </c:dLbls>
        <c:gapWidth val="107"/>
        <c:overlap val="100"/>
        <c:axId val="286080632"/>
        <c:axId val="286081808"/>
      </c:barChart>
      <c:catAx>
        <c:axId val="28608063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86081808"/>
        <c:crosses val="autoZero"/>
        <c:auto val="1"/>
        <c:lblAlgn val="ctr"/>
        <c:lblOffset val="100"/>
        <c:noMultiLvlLbl val="0"/>
      </c:catAx>
      <c:valAx>
        <c:axId val="286081808"/>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86080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sVisible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Final Dashboard 2.xlsx]Bad_debt!PivotTable9</c:name>
    <c:fmtId val="1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solidFill>
                  <a:srgbClr val="0E2841"/>
                </a:solidFill>
                <a:latin typeface="+mn-lt"/>
                <a:ea typeface="+mn-ea"/>
                <a:cs typeface="+mn-cs"/>
              </a:defRPr>
            </a:pPr>
            <a:r>
              <a:rPr lang="en-US" sz="1400" b="1" i="0" u="none" strike="noStrike" kern="1200" spc="0" baseline="0">
                <a:solidFill>
                  <a:srgbClr val="0E2841"/>
                </a:solidFill>
                <a:latin typeface="+mn-lt"/>
                <a:ea typeface="+mn-ea"/>
                <a:cs typeface="+mn-cs"/>
              </a:rPr>
              <a:t>Bad_Debts over the years</a:t>
            </a:r>
          </a:p>
        </c:rich>
      </c:tx>
      <c:layout>
        <c:manualLayout>
          <c:xMode val="edge"/>
          <c:yMode val="edge"/>
          <c:x val="9.1871834682636502E-2"/>
          <c:y val="1.670843776106933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solidFill>
                <a:srgbClr val="0E2841"/>
              </a:solidFill>
              <a:latin typeface="+mn-lt"/>
              <a:ea typeface="+mn-ea"/>
              <a:cs typeface="+mn-cs"/>
            </a:defRPr>
          </a:pPr>
          <a:endParaRPr lang="en-US"/>
        </a:p>
      </c:txPr>
    </c:title>
    <c:autoTitleDeleted val="0"/>
    <c:pivotFmts>
      <c:pivotFmt>
        <c:idx val="0"/>
        <c:spPr>
          <a:solidFill>
            <a:schemeClr val="accent4"/>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
        <c:spPr>
          <a:solidFill>
            <a:schemeClr val="accent4"/>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
        <c:spPr>
          <a:solidFill>
            <a:schemeClr val="accent4">
              <a:shade val="53000"/>
            </a:schemeClr>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xForSave val="1"/>
            </c:ext>
          </c:extLst>
        </c:dLbl>
      </c:pivotFmt>
      <c:pivotFmt>
        <c:idx val="3"/>
        <c:spPr>
          <a:solidFill>
            <a:schemeClr val="accent4">
              <a:shade val="76000"/>
            </a:schemeClr>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xForSave val="1"/>
            </c:ext>
          </c:extLst>
        </c:dLbl>
      </c:pivotFmt>
      <c:pivotFmt>
        <c:idx val="4"/>
        <c:spPr>
          <a:solidFill>
            <a:schemeClr val="accent4"/>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xForSave val="1"/>
            </c:ext>
          </c:extLst>
        </c:dLbl>
      </c:pivotFmt>
      <c:pivotFmt>
        <c:idx val="5"/>
        <c:spPr>
          <a:solidFill>
            <a:schemeClr val="accent4">
              <a:tint val="77000"/>
            </a:schemeClr>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xForSave val="1"/>
            </c:ext>
          </c:extLst>
        </c:dLbl>
      </c:pivotFmt>
      <c:pivotFmt>
        <c:idx val="6"/>
        <c:spPr>
          <a:solidFill>
            <a:schemeClr val="accent4">
              <a:tint val="54000"/>
            </a:schemeClr>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xForSave val="1"/>
            </c:ext>
          </c:extLst>
        </c:dLbl>
      </c:pivotFmt>
      <c:pivotFmt>
        <c:idx val="7"/>
        <c:spPr>
          <a:solidFill>
            <a:schemeClr val="accent4">
              <a:shade val="53000"/>
            </a:schemeClr>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xForSave val="1"/>
            </c:ext>
          </c:extLst>
        </c:dLbl>
      </c:pivotFmt>
      <c:pivotFmt>
        <c:idx val="8"/>
        <c:spPr>
          <a:solidFill>
            <a:schemeClr val="accent4">
              <a:shade val="76000"/>
            </a:schemeClr>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xForSave val="1"/>
            </c:ext>
          </c:extLst>
        </c:dLbl>
      </c:pivotFmt>
      <c:pivotFmt>
        <c:idx val="9"/>
        <c:spPr>
          <a:solidFill>
            <a:schemeClr val="accent4"/>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xForSave val="1"/>
            </c:ext>
          </c:extLst>
        </c:dLbl>
      </c:pivotFmt>
      <c:pivotFmt>
        <c:idx val="10"/>
        <c:spPr>
          <a:solidFill>
            <a:schemeClr val="accent4">
              <a:tint val="77000"/>
            </a:schemeClr>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xForSave val="1"/>
            </c:ext>
          </c:extLst>
        </c:dLbl>
      </c:pivotFmt>
      <c:pivotFmt>
        <c:idx val="11"/>
        <c:spPr>
          <a:solidFill>
            <a:schemeClr val="accent4">
              <a:tint val="54000"/>
            </a:schemeClr>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xmlns:c16r2="http://schemas.microsoft.com/office/drawing/2015/06/chart">
            <c:ext xmlns:c15="http://schemas.microsoft.com/office/drawing/2012/chart" uri="{CE6537A1-D6FC-4f65-9D91-7224C49458BB}">
              <c15:xForSave val="1"/>
            </c:ext>
          </c:extLst>
        </c:dLbl>
      </c:pivotFmt>
      <c:pivotFmt>
        <c:idx val="12"/>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3"/>
        <c:spPr>
          <a:solidFill>
            <a:schemeClr val="accent4">
              <a:shade val="53000"/>
            </a:schemeClr>
          </a:solidFill>
          <a:ln>
            <a:noFill/>
          </a:ln>
          <a:effectLst>
            <a:outerShdw blurRad="317500" algn="ctr" rotWithShape="0">
              <a:prstClr val="black">
                <a:alpha val="25000"/>
              </a:prstClr>
            </a:outerShdw>
          </a:effectLst>
        </c:spPr>
      </c:pivotFmt>
      <c:pivotFmt>
        <c:idx val="14"/>
        <c:spPr>
          <a:solidFill>
            <a:schemeClr val="accent4">
              <a:shade val="76000"/>
            </a:schemeClr>
          </a:solidFill>
          <a:ln>
            <a:noFill/>
          </a:ln>
          <a:effectLst>
            <a:outerShdw blurRad="317500" algn="ctr" rotWithShape="0">
              <a:prstClr val="black">
                <a:alpha val="25000"/>
              </a:prstClr>
            </a:outerShdw>
          </a:effectLst>
        </c:spPr>
      </c:pivotFmt>
      <c:pivotFmt>
        <c:idx val="15"/>
        <c:spPr>
          <a:solidFill>
            <a:schemeClr val="accent4"/>
          </a:solidFill>
          <a:ln>
            <a:noFill/>
          </a:ln>
          <a:effectLst>
            <a:outerShdw blurRad="317500" algn="ctr" rotWithShape="0">
              <a:prstClr val="black">
                <a:alpha val="25000"/>
              </a:prstClr>
            </a:outerShdw>
          </a:effectLst>
        </c:spPr>
      </c:pivotFmt>
      <c:pivotFmt>
        <c:idx val="16"/>
        <c:spPr>
          <a:solidFill>
            <a:schemeClr val="accent4">
              <a:tint val="77000"/>
            </a:schemeClr>
          </a:solidFill>
          <a:ln>
            <a:noFill/>
          </a:ln>
          <a:effectLst>
            <a:outerShdw blurRad="317500" algn="ctr" rotWithShape="0">
              <a:prstClr val="black">
                <a:alpha val="25000"/>
              </a:prstClr>
            </a:outerShdw>
          </a:effectLst>
        </c:spPr>
      </c:pivotFmt>
      <c:pivotFmt>
        <c:idx val="17"/>
        <c:spPr>
          <a:solidFill>
            <a:schemeClr val="accent4">
              <a:tint val="54000"/>
            </a:schemeClr>
          </a:solidFill>
          <a:ln>
            <a:noFill/>
          </a:ln>
          <a:effectLst>
            <a:outerShdw blurRad="317500" algn="ctr" rotWithShape="0">
              <a:prstClr val="black">
                <a:alpha val="25000"/>
              </a:prstClr>
            </a:outerShdw>
          </a:effectLst>
        </c:spPr>
      </c:pivotFmt>
      <c:pivotFmt>
        <c:idx val="18"/>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9"/>
        <c:spPr>
          <a:solidFill>
            <a:schemeClr val="accent4">
              <a:shade val="53000"/>
            </a:schemeClr>
          </a:solidFill>
          <a:ln>
            <a:noFill/>
          </a:ln>
          <a:effectLst>
            <a:outerShdw blurRad="317500" algn="ctr" rotWithShape="0">
              <a:prstClr val="black">
                <a:alpha val="25000"/>
              </a:prstClr>
            </a:outerShdw>
          </a:effectLst>
        </c:spPr>
      </c:pivotFmt>
      <c:pivotFmt>
        <c:idx val="20"/>
        <c:spPr>
          <a:solidFill>
            <a:schemeClr val="accent4">
              <a:shade val="76000"/>
            </a:schemeClr>
          </a:solidFill>
          <a:ln>
            <a:noFill/>
          </a:ln>
          <a:effectLst>
            <a:outerShdw blurRad="317500" algn="ctr" rotWithShape="0">
              <a:prstClr val="black">
                <a:alpha val="25000"/>
              </a:prstClr>
            </a:outerShdw>
          </a:effectLst>
        </c:spPr>
      </c:pivotFmt>
      <c:pivotFmt>
        <c:idx val="21"/>
        <c:spPr>
          <a:solidFill>
            <a:schemeClr val="accent4"/>
          </a:solidFill>
          <a:ln>
            <a:noFill/>
          </a:ln>
          <a:effectLst>
            <a:outerShdw blurRad="317500" algn="ctr" rotWithShape="0">
              <a:prstClr val="black">
                <a:alpha val="25000"/>
              </a:prstClr>
            </a:outerShdw>
          </a:effectLst>
        </c:spPr>
      </c:pivotFmt>
      <c:pivotFmt>
        <c:idx val="22"/>
        <c:spPr>
          <a:solidFill>
            <a:schemeClr val="accent4">
              <a:tint val="77000"/>
            </a:schemeClr>
          </a:solidFill>
          <a:ln>
            <a:noFill/>
          </a:ln>
          <a:effectLst>
            <a:outerShdw blurRad="317500" algn="ctr" rotWithShape="0">
              <a:prstClr val="black">
                <a:alpha val="25000"/>
              </a:prstClr>
            </a:outerShdw>
          </a:effectLst>
        </c:spPr>
      </c:pivotFmt>
      <c:pivotFmt>
        <c:idx val="23"/>
        <c:spPr>
          <a:solidFill>
            <a:schemeClr val="accent4">
              <a:tint val="54000"/>
            </a:schemeClr>
          </a:solidFill>
          <a:ln>
            <a:noFill/>
          </a:ln>
          <a:effectLst>
            <a:outerShdw blurRad="317500" algn="ctr" rotWithShape="0">
              <a:prstClr val="black">
                <a:alpha val="25000"/>
              </a:prstClr>
            </a:outerShdw>
          </a:effectLst>
        </c:spPr>
      </c:pivotFmt>
      <c:pivotFmt>
        <c:idx val="24"/>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25"/>
        <c:spPr>
          <a:solidFill>
            <a:schemeClr val="accent4"/>
          </a:solidFill>
          <a:ln>
            <a:noFill/>
          </a:ln>
          <a:effectLst>
            <a:outerShdw blurRad="317500" algn="ctr" rotWithShape="0">
              <a:prstClr val="black">
                <a:alpha val="25000"/>
              </a:prstClr>
            </a:outerShdw>
          </a:effectLst>
        </c:spPr>
      </c:pivotFmt>
      <c:pivotFmt>
        <c:idx val="26"/>
        <c:spPr>
          <a:solidFill>
            <a:schemeClr val="accent4"/>
          </a:solidFill>
          <a:ln>
            <a:noFill/>
          </a:ln>
          <a:effectLst>
            <a:outerShdw blurRad="317500" algn="ctr" rotWithShape="0">
              <a:prstClr val="black">
                <a:alpha val="25000"/>
              </a:prstClr>
            </a:outerShdw>
          </a:effectLst>
        </c:spPr>
      </c:pivotFmt>
      <c:pivotFmt>
        <c:idx val="27"/>
        <c:spPr>
          <a:solidFill>
            <a:schemeClr val="accent4"/>
          </a:solidFill>
          <a:ln>
            <a:noFill/>
          </a:ln>
          <a:effectLst>
            <a:outerShdw blurRad="317500" algn="ctr" rotWithShape="0">
              <a:prstClr val="black">
                <a:alpha val="25000"/>
              </a:prstClr>
            </a:outerShdw>
          </a:effectLst>
        </c:spPr>
      </c:pivotFmt>
      <c:pivotFmt>
        <c:idx val="28"/>
        <c:spPr>
          <a:solidFill>
            <a:schemeClr val="accent4"/>
          </a:solidFill>
          <a:ln>
            <a:noFill/>
          </a:ln>
          <a:effectLst>
            <a:outerShdw blurRad="317500" algn="ctr" rotWithShape="0">
              <a:prstClr val="black">
                <a:alpha val="25000"/>
              </a:prstClr>
            </a:outerShdw>
          </a:effectLst>
        </c:spPr>
      </c:pivotFmt>
      <c:pivotFmt>
        <c:idx val="29"/>
        <c:spPr>
          <a:solidFill>
            <a:schemeClr val="accent4"/>
          </a:solidFill>
          <a:ln>
            <a:noFill/>
          </a:ln>
          <a:effectLst>
            <a:outerShdw blurRad="317500" algn="ctr" rotWithShape="0">
              <a:prstClr val="black">
                <a:alpha val="25000"/>
              </a:prstClr>
            </a:outerShdw>
          </a:effectLst>
        </c:spPr>
      </c:pivotFmt>
      <c:pivotFmt>
        <c:idx val="30"/>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31"/>
        <c:spPr>
          <a:solidFill>
            <a:schemeClr val="accent4">
              <a:shade val="53000"/>
            </a:schemeClr>
          </a:solidFill>
          <a:ln>
            <a:noFill/>
          </a:ln>
          <a:effectLst>
            <a:outerShdw blurRad="317500" algn="ctr" rotWithShape="0">
              <a:prstClr val="black">
                <a:alpha val="25000"/>
              </a:prstClr>
            </a:outerShdw>
          </a:effectLst>
        </c:spPr>
      </c:pivotFmt>
      <c:pivotFmt>
        <c:idx val="32"/>
        <c:spPr>
          <a:solidFill>
            <a:schemeClr val="accent4">
              <a:shade val="76000"/>
            </a:schemeClr>
          </a:solidFill>
          <a:ln>
            <a:noFill/>
          </a:ln>
          <a:effectLst>
            <a:outerShdw blurRad="317500" algn="ctr" rotWithShape="0">
              <a:prstClr val="black">
                <a:alpha val="25000"/>
              </a:prstClr>
            </a:outerShdw>
          </a:effectLst>
        </c:spPr>
      </c:pivotFmt>
      <c:pivotFmt>
        <c:idx val="33"/>
        <c:spPr>
          <a:solidFill>
            <a:schemeClr val="accent4"/>
          </a:solidFill>
          <a:ln>
            <a:noFill/>
          </a:ln>
          <a:effectLst>
            <a:outerShdw blurRad="317500" algn="ctr" rotWithShape="0">
              <a:prstClr val="black">
                <a:alpha val="25000"/>
              </a:prstClr>
            </a:outerShdw>
          </a:effectLst>
        </c:spPr>
      </c:pivotFmt>
      <c:pivotFmt>
        <c:idx val="34"/>
        <c:spPr>
          <a:solidFill>
            <a:schemeClr val="accent4">
              <a:tint val="77000"/>
            </a:schemeClr>
          </a:solidFill>
          <a:ln>
            <a:noFill/>
          </a:ln>
          <a:effectLst>
            <a:outerShdw blurRad="317500" algn="ctr" rotWithShape="0">
              <a:prstClr val="black">
                <a:alpha val="25000"/>
              </a:prstClr>
            </a:outerShdw>
          </a:effectLst>
        </c:spPr>
      </c:pivotFmt>
      <c:pivotFmt>
        <c:idx val="35"/>
        <c:spPr>
          <a:solidFill>
            <a:schemeClr val="accent4">
              <a:tint val="54000"/>
            </a:schemeClr>
          </a:solidFill>
          <a:ln>
            <a:noFill/>
          </a:ln>
          <a:effectLst>
            <a:outerShdw blurRad="317500" algn="ctr" rotWithShape="0">
              <a:prstClr val="black">
                <a:alpha val="25000"/>
              </a:prstClr>
            </a:outerShdw>
          </a:effectLst>
        </c:spPr>
      </c:pivotFmt>
      <c:pivotFmt>
        <c:idx val="36"/>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37"/>
        <c:spPr>
          <a:solidFill>
            <a:schemeClr val="accent4"/>
          </a:solidFill>
          <a:ln>
            <a:noFill/>
          </a:ln>
          <a:effectLst>
            <a:outerShdw blurRad="317500" algn="ctr" rotWithShape="0">
              <a:prstClr val="black">
                <a:alpha val="25000"/>
              </a:prstClr>
            </a:outerShdw>
          </a:effectLst>
        </c:spPr>
        <c:marker>
          <c:symbol val="none"/>
        </c:marker>
        <c:dLbl>
          <c:idx val="0"/>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38"/>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39"/>
        <c:spPr>
          <a:solidFill>
            <a:schemeClr val="accent4"/>
          </a:solidFill>
          <a:ln>
            <a:noFill/>
          </a:ln>
          <a:effectLst>
            <a:outerShdw blurRad="317500" algn="ctr" rotWithShape="0">
              <a:prstClr val="black">
                <a:alpha val="25000"/>
              </a:prstClr>
            </a:outerShdw>
          </a:effectLst>
        </c:spPr>
        <c:marker>
          <c:symbol val="none"/>
        </c:marker>
        <c:dLbl>
          <c:idx val="0"/>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40"/>
        <c:spPr>
          <a:solidFill>
            <a:schemeClr val="accent4"/>
          </a:solidFill>
          <a:ln>
            <a:noFill/>
          </a:ln>
          <a:effectLst>
            <a:outerShdw blurRad="317500" algn="ctr" rotWithShape="0">
              <a:prstClr val="black">
                <a:alpha val="25000"/>
              </a:prstClr>
            </a:outerShdw>
          </a:effectLst>
        </c:spPr>
        <c:marker>
          <c:symbol val="none"/>
        </c:marker>
        <c:dLbl>
          <c:idx val="0"/>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41"/>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42"/>
        <c:spPr>
          <a:solidFill>
            <a:schemeClr val="accent4"/>
          </a:solidFill>
          <a:ln>
            <a:noFill/>
          </a:ln>
          <a:effectLst>
            <a:outerShdw blurRad="317500" algn="ctr" rotWithShape="0">
              <a:prstClr val="black">
                <a:alpha val="25000"/>
              </a:prstClr>
            </a:outerShdw>
          </a:effectLst>
        </c:spPr>
        <c:marker>
          <c:symbol val="none"/>
        </c:marker>
        <c:dLbl>
          <c:idx val="0"/>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43"/>
        <c:spPr>
          <a:solidFill>
            <a:schemeClr val="accent4"/>
          </a:solidFill>
          <a:ln>
            <a:noFill/>
          </a:ln>
          <a:effectLst>
            <a:outerShdw blurRad="317500" algn="ctr" rotWithShape="0">
              <a:prstClr val="black">
                <a:alpha val="25000"/>
              </a:prstClr>
            </a:outerShdw>
          </a:effectLst>
        </c:spPr>
        <c:marker>
          <c:symbol val="none"/>
        </c:marker>
        <c:dLbl>
          <c:idx val="0"/>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44"/>
        <c:spPr>
          <a:solidFill>
            <a:schemeClr val="accent4"/>
          </a:solidFill>
          <a:ln>
            <a:noFill/>
          </a:ln>
          <a:effectLst>
            <a:outerShdw blurRad="317500" algn="ctr" rotWithShape="0">
              <a:prstClr val="black">
                <a:alpha val="25000"/>
              </a:prstClr>
            </a:outerShdw>
          </a:effectLst>
        </c:spPr>
        <c:marker>
          <c:symbol val="none"/>
        </c:marker>
        <c:dLbl>
          <c:idx val="0"/>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45"/>
        <c:spPr>
          <a:solidFill>
            <a:schemeClr val="accent4"/>
          </a:solidFill>
          <a:ln>
            <a:noFill/>
          </a:ln>
          <a:effectLst>
            <a:outerShdw blurRad="317500" algn="ctr" rotWithShape="0">
              <a:prstClr val="black">
                <a:alpha val="25000"/>
              </a:prstClr>
            </a:outerShdw>
          </a:effectLst>
        </c:spPr>
        <c:marker>
          <c:symbol val="none"/>
        </c:marker>
        <c:dLbl>
          <c:idx val="0"/>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46"/>
        <c:spPr>
          <a:solidFill>
            <a:schemeClr val="accent4"/>
          </a:solidFill>
          <a:ln>
            <a:noFill/>
          </a:ln>
          <a:effectLst>
            <a:outerShdw blurRad="317500" algn="ctr" rotWithShape="0">
              <a:prstClr val="black">
                <a:alpha val="25000"/>
              </a:prstClr>
            </a:outerShdw>
          </a:effectLst>
        </c:spPr>
        <c:marker>
          <c:symbol val="none"/>
        </c:marker>
        <c:dLbl>
          <c:idx val="0"/>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47"/>
        <c:spPr>
          <a:solidFill>
            <a:schemeClr val="accent4"/>
          </a:solidFill>
          <a:ln>
            <a:noFill/>
          </a:ln>
          <a:effectLst>
            <a:outerShdw blurRad="317500" algn="ctr" rotWithShape="0">
              <a:prstClr val="black">
                <a:alpha val="25000"/>
              </a:prstClr>
            </a:outerShdw>
          </a:effectLst>
        </c:spPr>
        <c:marker>
          <c:symbol val="none"/>
        </c:marker>
        <c:dLbl>
          <c:idx val="0"/>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48"/>
        <c:spPr>
          <a:solidFill>
            <a:schemeClr val="accent4"/>
          </a:solidFill>
          <a:ln>
            <a:noFill/>
          </a:ln>
          <a:effectLst>
            <a:outerShdw blurRad="317500" algn="ctr" rotWithShape="0">
              <a:prstClr val="black">
                <a:alpha val="25000"/>
              </a:prstClr>
            </a:outerShdw>
          </a:effectLst>
        </c:spPr>
        <c:marker>
          <c:symbol val="none"/>
        </c:marker>
        <c:dLbl>
          <c:idx val="0"/>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49"/>
        <c:spPr>
          <a:solidFill>
            <a:schemeClr val="accent4"/>
          </a:solidFill>
          <a:ln>
            <a:noFill/>
          </a:ln>
          <a:effectLst>
            <a:outerShdw blurRad="317500" algn="ctr" rotWithShape="0">
              <a:prstClr val="black">
                <a:alpha val="25000"/>
              </a:prstClr>
            </a:outerShdw>
          </a:effectLst>
        </c:spPr>
        <c:marker>
          <c:symbol val="none"/>
        </c:marker>
        <c:dLbl>
          <c:idx val="0"/>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50"/>
        <c:spPr>
          <a:solidFill>
            <a:schemeClr val="accent4"/>
          </a:solidFill>
          <a:ln>
            <a:noFill/>
          </a:ln>
          <a:effectLst>
            <a:outerShdw blurRad="317500" algn="ctr" rotWithShape="0">
              <a:prstClr val="black">
                <a:alpha val="25000"/>
              </a:prstClr>
            </a:outerShdw>
          </a:effectLst>
        </c:spPr>
        <c:marker>
          <c:symbol val="none"/>
        </c:marker>
        <c:dLbl>
          <c:idx val="0"/>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51"/>
        <c:spPr>
          <a:solidFill>
            <a:schemeClr val="accent4"/>
          </a:solidFill>
          <a:ln>
            <a:noFill/>
          </a:ln>
          <a:effectLst>
            <a:outerShdw blurRad="317500" algn="ctr" rotWithShape="0">
              <a:prstClr val="black">
                <a:alpha val="25000"/>
              </a:prstClr>
            </a:outerShdw>
          </a:effectLst>
        </c:spPr>
        <c:marker>
          <c:symbol val="none"/>
        </c:marker>
        <c:dLbl>
          <c:idx val="0"/>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52"/>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53"/>
        <c:spPr>
          <a:solidFill>
            <a:schemeClr val="accent4">
              <a:shade val="53000"/>
            </a:schemeClr>
          </a:solidFill>
          <a:ln>
            <a:noFill/>
          </a:ln>
          <a:effectLst>
            <a:outerShdw blurRad="317500" algn="ctr" rotWithShape="0">
              <a:prstClr val="black">
                <a:alpha val="25000"/>
              </a:prstClr>
            </a:outerShdw>
          </a:effectLst>
        </c:spPr>
      </c:pivotFmt>
      <c:pivotFmt>
        <c:idx val="54"/>
        <c:spPr>
          <a:solidFill>
            <a:schemeClr val="accent4">
              <a:shade val="76000"/>
            </a:schemeClr>
          </a:solidFill>
          <a:ln>
            <a:noFill/>
          </a:ln>
          <a:effectLst>
            <a:outerShdw blurRad="317500" algn="ctr" rotWithShape="0">
              <a:prstClr val="black">
                <a:alpha val="25000"/>
              </a:prstClr>
            </a:outerShdw>
          </a:effectLst>
        </c:spPr>
      </c:pivotFmt>
      <c:pivotFmt>
        <c:idx val="55"/>
        <c:spPr>
          <a:solidFill>
            <a:schemeClr val="accent4"/>
          </a:solidFill>
          <a:ln>
            <a:noFill/>
          </a:ln>
          <a:effectLst>
            <a:outerShdw blurRad="317500" algn="ctr" rotWithShape="0">
              <a:prstClr val="black">
                <a:alpha val="25000"/>
              </a:prstClr>
            </a:outerShdw>
          </a:effectLst>
        </c:spPr>
      </c:pivotFmt>
      <c:pivotFmt>
        <c:idx val="56"/>
        <c:spPr>
          <a:solidFill>
            <a:schemeClr val="accent4">
              <a:tint val="77000"/>
            </a:schemeClr>
          </a:solidFill>
          <a:ln>
            <a:noFill/>
          </a:ln>
          <a:effectLst>
            <a:outerShdw blurRad="317500" algn="ctr" rotWithShape="0">
              <a:prstClr val="black">
                <a:alpha val="25000"/>
              </a:prstClr>
            </a:outerShdw>
          </a:effectLst>
        </c:spPr>
      </c:pivotFmt>
      <c:pivotFmt>
        <c:idx val="57"/>
        <c:spPr>
          <a:solidFill>
            <a:schemeClr val="accent4">
              <a:tint val="54000"/>
            </a:schemeClr>
          </a:solidFill>
          <a:ln>
            <a:noFill/>
          </a:ln>
          <a:effectLst>
            <a:outerShdw blurRad="317500" algn="ctr" rotWithShape="0">
              <a:prstClr val="black">
                <a:alpha val="25000"/>
              </a:prstClr>
            </a:outerShdw>
          </a:effectLst>
        </c:spPr>
      </c:pivotFmt>
      <c:pivotFmt>
        <c:idx val="58"/>
        <c:spPr>
          <a:solidFill>
            <a:schemeClr val="accent4">
              <a:shade val="53000"/>
            </a:schemeClr>
          </a:solidFill>
          <a:ln>
            <a:noFill/>
          </a:ln>
          <a:effectLst>
            <a:outerShdw blurRad="317500" algn="ctr" rotWithShape="0">
              <a:prstClr val="black">
                <a:alpha val="25000"/>
              </a:prstClr>
            </a:outerShdw>
          </a:effectLst>
        </c:spPr>
      </c:pivotFmt>
      <c:pivotFmt>
        <c:idx val="59"/>
        <c:spPr>
          <a:solidFill>
            <a:schemeClr val="accent4">
              <a:shade val="76000"/>
            </a:schemeClr>
          </a:solidFill>
          <a:ln>
            <a:noFill/>
          </a:ln>
          <a:effectLst>
            <a:outerShdw blurRad="317500" algn="ctr" rotWithShape="0">
              <a:prstClr val="black">
                <a:alpha val="25000"/>
              </a:prstClr>
            </a:outerShdw>
          </a:effectLst>
        </c:spPr>
      </c:pivotFmt>
      <c:pivotFmt>
        <c:idx val="60"/>
        <c:spPr>
          <a:solidFill>
            <a:schemeClr val="accent4"/>
          </a:solidFill>
          <a:ln>
            <a:noFill/>
          </a:ln>
          <a:effectLst>
            <a:outerShdw blurRad="317500" algn="ctr" rotWithShape="0">
              <a:prstClr val="black">
                <a:alpha val="25000"/>
              </a:prstClr>
            </a:outerShdw>
          </a:effectLst>
        </c:spPr>
      </c:pivotFmt>
      <c:pivotFmt>
        <c:idx val="61"/>
        <c:spPr>
          <a:solidFill>
            <a:schemeClr val="accent4">
              <a:tint val="77000"/>
            </a:schemeClr>
          </a:solidFill>
          <a:ln>
            <a:noFill/>
          </a:ln>
          <a:effectLst>
            <a:outerShdw blurRad="317500" algn="ctr" rotWithShape="0">
              <a:prstClr val="black">
                <a:alpha val="25000"/>
              </a:prstClr>
            </a:outerShdw>
          </a:effectLst>
        </c:spPr>
      </c:pivotFmt>
      <c:pivotFmt>
        <c:idx val="62"/>
        <c:spPr>
          <a:solidFill>
            <a:schemeClr val="accent4">
              <a:tint val="54000"/>
            </a:schemeClr>
          </a:solidFill>
          <a:ln>
            <a:noFill/>
          </a:ln>
          <a:effectLst>
            <a:outerShdw blurRad="317500" algn="ctr" rotWithShape="0">
              <a:prstClr val="black">
                <a:alpha val="25000"/>
              </a:prstClr>
            </a:outerShdw>
          </a:effectLst>
        </c:spPr>
      </c:pivotFmt>
      <c:pivotFmt>
        <c:idx val="63"/>
        <c:spPr>
          <a:solidFill>
            <a:schemeClr val="accent4">
              <a:shade val="53000"/>
            </a:schemeClr>
          </a:solidFill>
          <a:ln>
            <a:noFill/>
          </a:ln>
          <a:effectLst>
            <a:outerShdw blurRad="317500" algn="ctr" rotWithShape="0">
              <a:prstClr val="black">
                <a:alpha val="25000"/>
              </a:prstClr>
            </a:outerShdw>
          </a:effectLst>
        </c:spPr>
      </c:pivotFmt>
      <c:pivotFmt>
        <c:idx val="64"/>
        <c:spPr>
          <a:solidFill>
            <a:schemeClr val="accent4">
              <a:shade val="76000"/>
            </a:schemeClr>
          </a:solidFill>
          <a:ln>
            <a:noFill/>
          </a:ln>
          <a:effectLst>
            <a:outerShdw blurRad="317500" algn="ctr" rotWithShape="0">
              <a:prstClr val="black">
                <a:alpha val="25000"/>
              </a:prstClr>
            </a:outerShdw>
          </a:effectLst>
        </c:spPr>
      </c:pivotFmt>
      <c:pivotFmt>
        <c:idx val="65"/>
        <c:spPr>
          <a:solidFill>
            <a:schemeClr val="accent4"/>
          </a:solidFill>
          <a:ln>
            <a:noFill/>
          </a:ln>
          <a:effectLst>
            <a:outerShdw blurRad="317500" algn="ctr" rotWithShape="0">
              <a:prstClr val="black">
                <a:alpha val="25000"/>
              </a:prstClr>
            </a:outerShdw>
          </a:effectLst>
        </c:spPr>
      </c:pivotFmt>
      <c:pivotFmt>
        <c:idx val="66"/>
        <c:spPr>
          <a:solidFill>
            <a:schemeClr val="accent4">
              <a:tint val="77000"/>
            </a:schemeClr>
          </a:solidFill>
          <a:ln>
            <a:noFill/>
          </a:ln>
          <a:effectLst>
            <a:outerShdw blurRad="317500" algn="ctr" rotWithShape="0">
              <a:prstClr val="black">
                <a:alpha val="25000"/>
              </a:prstClr>
            </a:outerShdw>
          </a:effectLst>
        </c:spPr>
      </c:pivotFmt>
      <c:pivotFmt>
        <c:idx val="67"/>
        <c:spPr>
          <a:solidFill>
            <a:schemeClr val="accent4">
              <a:tint val="54000"/>
            </a:schemeClr>
          </a:solidFill>
          <a:ln>
            <a:noFill/>
          </a:ln>
          <a:effectLst>
            <a:outerShdw blurRad="317500" algn="ctr" rotWithShape="0">
              <a:prstClr val="black">
                <a:alpha val="25000"/>
              </a:prstClr>
            </a:outerShdw>
          </a:effectLst>
        </c:spPr>
      </c:pivotFmt>
      <c:pivotFmt>
        <c:idx val="68"/>
        <c:spPr>
          <a:solidFill>
            <a:schemeClr val="accent4">
              <a:shade val="53000"/>
            </a:schemeClr>
          </a:solidFill>
          <a:ln>
            <a:noFill/>
          </a:ln>
          <a:effectLst>
            <a:outerShdw blurRad="317500" algn="ctr" rotWithShape="0">
              <a:prstClr val="black">
                <a:alpha val="25000"/>
              </a:prstClr>
            </a:outerShdw>
          </a:effectLst>
        </c:spPr>
      </c:pivotFmt>
      <c:pivotFmt>
        <c:idx val="69"/>
        <c:spPr>
          <a:solidFill>
            <a:schemeClr val="accent4">
              <a:shade val="76000"/>
            </a:schemeClr>
          </a:solidFill>
          <a:ln>
            <a:noFill/>
          </a:ln>
          <a:effectLst>
            <a:outerShdw blurRad="317500" algn="ctr" rotWithShape="0">
              <a:prstClr val="black">
                <a:alpha val="25000"/>
              </a:prstClr>
            </a:outerShdw>
          </a:effectLst>
        </c:spPr>
      </c:pivotFmt>
      <c:pivotFmt>
        <c:idx val="70"/>
        <c:spPr>
          <a:solidFill>
            <a:schemeClr val="accent4"/>
          </a:solidFill>
          <a:ln>
            <a:noFill/>
          </a:ln>
          <a:effectLst>
            <a:outerShdw blurRad="317500" algn="ctr" rotWithShape="0">
              <a:prstClr val="black">
                <a:alpha val="25000"/>
              </a:prstClr>
            </a:outerShdw>
          </a:effectLst>
        </c:spPr>
      </c:pivotFmt>
      <c:pivotFmt>
        <c:idx val="71"/>
        <c:spPr>
          <a:solidFill>
            <a:schemeClr val="accent4">
              <a:tint val="77000"/>
            </a:schemeClr>
          </a:solidFill>
          <a:ln>
            <a:noFill/>
          </a:ln>
          <a:effectLst>
            <a:outerShdw blurRad="317500" algn="ctr" rotWithShape="0">
              <a:prstClr val="black">
                <a:alpha val="25000"/>
              </a:prstClr>
            </a:outerShdw>
          </a:effectLst>
        </c:spPr>
      </c:pivotFmt>
      <c:pivotFmt>
        <c:idx val="72"/>
        <c:spPr>
          <a:solidFill>
            <a:schemeClr val="accent4">
              <a:tint val="54000"/>
            </a:schemeClr>
          </a:solidFill>
          <a:ln>
            <a:noFill/>
          </a:ln>
          <a:effectLst>
            <a:outerShdw blurRad="317500" algn="ctr" rotWithShape="0">
              <a:prstClr val="black">
                <a:alpha val="25000"/>
              </a:prstClr>
            </a:outerShdw>
          </a:effectLst>
        </c:spPr>
      </c:pivotFmt>
      <c:pivotFmt>
        <c:idx val="73"/>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74"/>
        <c:spPr>
          <a:solidFill>
            <a:schemeClr val="accent4">
              <a:shade val="53000"/>
            </a:schemeClr>
          </a:solidFill>
          <a:ln>
            <a:noFill/>
          </a:ln>
          <a:effectLst>
            <a:outerShdw blurRad="317500" algn="ctr" rotWithShape="0">
              <a:prstClr val="black">
                <a:alpha val="25000"/>
              </a:prstClr>
            </a:outerShdw>
          </a:effectLst>
        </c:spPr>
      </c:pivotFmt>
      <c:pivotFmt>
        <c:idx val="75"/>
        <c:spPr>
          <a:solidFill>
            <a:schemeClr val="accent4">
              <a:shade val="76000"/>
            </a:schemeClr>
          </a:solidFill>
          <a:ln>
            <a:noFill/>
          </a:ln>
          <a:effectLst>
            <a:outerShdw blurRad="317500" algn="ctr" rotWithShape="0">
              <a:prstClr val="black">
                <a:alpha val="25000"/>
              </a:prstClr>
            </a:outerShdw>
          </a:effectLst>
        </c:spPr>
      </c:pivotFmt>
      <c:pivotFmt>
        <c:idx val="76"/>
        <c:spPr>
          <a:solidFill>
            <a:schemeClr val="accent4"/>
          </a:solidFill>
          <a:ln>
            <a:noFill/>
          </a:ln>
          <a:effectLst>
            <a:outerShdw blurRad="317500" algn="ctr" rotWithShape="0">
              <a:prstClr val="black">
                <a:alpha val="25000"/>
              </a:prstClr>
            </a:outerShdw>
          </a:effectLst>
        </c:spPr>
      </c:pivotFmt>
      <c:pivotFmt>
        <c:idx val="77"/>
        <c:spPr>
          <a:solidFill>
            <a:schemeClr val="accent4">
              <a:tint val="77000"/>
            </a:schemeClr>
          </a:solidFill>
          <a:ln>
            <a:noFill/>
          </a:ln>
          <a:effectLst>
            <a:outerShdw blurRad="317500" algn="ctr" rotWithShape="0">
              <a:prstClr val="black">
                <a:alpha val="25000"/>
              </a:prstClr>
            </a:outerShdw>
          </a:effectLst>
        </c:spPr>
      </c:pivotFmt>
      <c:pivotFmt>
        <c:idx val="78"/>
        <c:spPr>
          <a:solidFill>
            <a:schemeClr val="accent4">
              <a:tint val="54000"/>
            </a:schemeClr>
          </a:solidFill>
          <a:ln>
            <a:noFill/>
          </a:ln>
          <a:effectLst>
            <a:outerShdw blurRad="317500" algn="ctr" rotWithShape="0">
              <a:prstClr val="black">
                <a:alpha val="25000"/>
              </a:prstClr>
            </a:outerShdw>
          </a:effectLst>
        </c:spPr>
      </c:pivotFmt>
      <c:pivotFmt>
        <c:idx val="79"/>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80"/>
        <c:spPr>
          <a:solidFill>
            <a:schemeClr val="accent4">
              <a:shade val="53000"/>
            </a:schemeClr>
          </a:solidFill>
          <a:ln>
            <a:noFill/>
          </a:ln>
          <a:effectLst>
            <a:outerShdw blurRad="317500" algn="ctr" rotWithShape="0">
              <a:prstClr val="black">
                <a:alpha val="25000"/>
              </a:prstClr>
            </a:outerShdw>
          </a:effectLst>
        </c:spPr>
      </c:pivotFmt>
      <c:pivotFmt>
        <c:idx val="81"/>
        <c:spPr>
          <a:solidFill>
            <a:schemeClr val="accent4">
              <a:shade val="76000"/>
            </a:schemeClr>
          </a:solidFill>
          <a:ln>
            <a:noFill/>
          </a:ln>
          <a:effectLst>
            <a:outerShdw blurRad="317500" algn="ctr" rotWithShape="0">
              <a:prstClr val="black">
                <a:alpha val="25000"/>
              </a:prstClr>
            </a:outerShdw>
          </a:effectLst>
        </c:spPr>
      </c:pivotFmt>
      <c:pivotFmt>
        <c:idx val="82"/>
        <c:spPr>
          <a:solidFill>
            <a:schemeClr val="accent4"/>
          </a:solidFill>
          <a:ln>
            <a:noFill/>
          </a:ln>
          <a:effectLst>
            <a:outerShdw blurRad="317500" algn="ctr" rotWithShape="0">
              <a:prstClr val="black">
                <a:alpha val="25000"/>
              </a:prstClr>
            </a:outerShdw>
          </a:effectLst>
        </c:spPr>
      </c:pivotFmt>
      <c:pivotFmt>
        <c:idx val="83"/>
        <c:spPr>
          <a:solidFill>
            <a:schemeClr val="accent4">
              <a:tint val="77000"/>
            </a:schemeClr>
          </a:solidFill>
          <a:ln>
            <a:noFill/>
          </a:ln>
          <a:effectLst>
            <a:outerShdw blurRad="317500" algn="ctr" rotWithShape="0">
              <a:prstClr val="black">
                <a:alpha val="25000"/>
              </a:prstClr>
            </a:outerShdw>
          </a:effectLst>
        </c:spPr>
      </c:pivotFmt>
      <c:pivotFmt>
        <c:idx val="84"/>
        <c:spPr>
          <a:solidFill>
            <a:schemeClr val="accent4">
              <a:tint val="54000"/>
            </a:schemeClr>
          </a:solidFill>
          <a:ln>
            <a:noFill/>
          </a:ln>
          <a:effectLst>
            <a:outerShdw blurRad="317500" algn="ctr" rotWithShape="0">
              <a:prstClr val="black">
                <a:alpha val="25000"/>
              </a:prstClr>
            </a:outerShdw>
          </a:effectLst>
        </c:spPr>
      </c:pivotFmt>
      <c:pivotFmt>
        <c:idx val="85"/>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86"/>
        <c:spPr>
          <a:solidFill>
            <a:schemeClr val="accent4">
              <a:shade val="53000"/>
            </a:schemeClr>
          </a:solidFill>
          <a:ln>
            <a:noFill/>
          </a:ln>
          <a:effectLst>
            <a:outerShdw blurRad="317500" algn="ctr" rotWithShape="0">
              <a:prstClr val="black">
                <a:alpha val="25000"/>
              </a:prstClr>
            </a:outerShdw>
          </a:effectLst>
        </c:spPr>
      </c:pivotFmt>
      <c:pivotFmt>
        <c:idx val="87"/>
        <c:spPr>
          <a:solidFill>
            <a:schemeClr val="accent4">
              <a:shade val="76000"/>
            </a:schemeClr>
          </a:solidFill>
          <a:ln>
            <a:noFill/>
          </a:ln>
          <a:effectLst>
            <a:outerShdw blurRad="317500" algn="ctr" rotWithShape="0">
              <a:prstClr val="black">
                <a:alpha val="25000"/>
              </a:prstClr>
            </a:outerShdw>
          </a:effectLst>
        </c:spPr>
      </c:pivotFmt>
      <c:pivotFmt>
        <c:idx val="88"/>
        <c:spPr>
          <a:solidFill>
            <a:schemeClr val="accent4"/>
          </a:solidFill>
          <a:ln>
            <a:noFill/>
          </a:ln>
          <a:effectLst>
            <a:outerShdw blurRad="317500" algn="ctr" rotWithShape="0">
              <a:prstClr val="black">
                <a:alpha val="25000"/>
              </a:prstClr>
            </a:outerShdw>
          </a:effectLst>
        </c:spPr>
      </c:pivotFmt>
      <c:pivotFmt>
        <c:idx val="89"/>
        <c:spPr>
          <a:solidFill>
            <a:schemeClr val="accent4">
              <a:tint val="77000"/>
            </a:schemeClr>
          </a:solidFill>
          <a:ln>
            <a:noFill/>
          </a:ln>
          <a:effectLst>
            <a:outerShdw blurRad="317500" algn="ctr" rotWithShape="0">
              <a:prstClr val="black">
                <a:alpha val="25000"/>
              </a:prstClr>
            </a:outerShdw>
          </a:effectLst>
        </c:spPr>
      </c:pivotFmt>
      <c:pivotFmt>
        <c:idx val="90"/>
        <c:spPr>
          <a:solidFill>
            <a:schemeClr val="accent4">
              <a:tint val="54000"/>
            </a:schemeClr>
          </a:solidFill>
          <a:ln>
            <a:noFill/>
          </a:ln>
          <a:effectLst>
            <a:outerShdw blurRad="317500" algn="ctr" rotWithShape="0">
              <a:prstClr val="black">
                <a:alpha val="25000"/>
              </a:prstClr>
            </a:outerShdw>
          </a:effectLst>
        </c:spPr>
      </c:pivotFmt>
      <c:pivotFmt>
        <c:idx val="91"/>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92"/>
        <c:spPr>
          <a:solidFill>
            <a:schemeClr val="accent4">
              <a:shade val="53000"/>
            </a:schemeClr>
          </a:solidFill>
          <a:ln>
            <a:noFill/>
          </a:ln>
          <a:effectLst>
            <a:outerShdw blurRad="317500" algn="ctr" rotWithShape="0">
              <a:prstClr val="black">
                <a:alpha val="25000"/>
              </a:prstClr>
            </a:outerShdw>
          </a:effectLst>
        </c:spPr>
      </c:pivotFmt>
      <c:pivotFmt>
        <c:idx val="93"/>
        <c:spPr>
          <a:solidFill>
            <a:schemeClr val="accent4">
              <a:shade val="76000"/>
            </a:schemeClr>
          </a:solidFill>
          <a:ln>
            <a:noFill/>
          </a:ln>
          <a:effectLst>
            <a:outerShdw blurRad="317500" algn="ctr" rotWithShape="0">
              <a:prstClr val="black">
                <a:alpha val="25000"/>
              </a:prstClr>
            </a:outerShdw>
          </a:effectLst>
        </c:spPr>
      </c:pivotFmt>
      <c:pivotFmt>
        <c:idx val="94"/>
        <c:spPr>
          <a:solidFill>
            <a:schemeClr val="accent4"/>
          </a:solidFill>
          <a:ln>
            <a:noFill/>
          </a:ln>
          <a:effectLst>
            <a:outerShdw blurRad="317500" algn="ctr" rotWithShape="0">
              <a:prstClr val="black">
                <a:alpha val="25000"/>
              </a:prstClr>
            </a:outerShdw>
          </a:effectLst>
        </c:spPr>
      </c:pivotFmt>
      <c:pivotFmt>
        <c:idx val="95"/>
        <c:spPr>
          <a:solidFill>
            <a:schemeClr val="accent4">
              <a:tint val="77000"/>
            </a:schemeClr>
          </a:solidFill>
          <a:ln>
            <a:noFill/>
          </a:ln>
          <a:effectLst>
            <a:outerShdw blurRad="317500" algn="ctr" rotWithShape="0">
              <a:prstClr val="black">
                <a:alpha val="25000"/>
              </a:prstClr>
            </a:outerShdw>
          </a:effectLst>
        </c:spPr>
      </c:pivotFmt>
      <c:pivotFmt>
        <c:idx val="96"/>
        <c:spPr>
          <a:solidFill>
            <a:schemeClr val="accent4">
              <a:tint val="54000"/>
            </a:schemeClr>
          </a:solidFill>
          <a:ln>
            <a:noFill/>
          </a:ln>
          <a:effectLst>
            <a:outerShdw blurRad="317500" algn="ctr" rotWithShape="0">
              <a:prstClr val="black">
                <a:alpha val="25000"/>
              </a:prstClr>
            </a:outerShdw>
          </a:effectLst>
        </c:spPr>
      </c:pivotFmt>
      <c:pivotFmt>
        <c:idx val="97"/>
        <c:spPr>
          <a:solidFill>
            <a:schemeClr val="accent4"/>
          </a:solidFill>
          <a:ln>
            <a:noFill/>
          </a:ln>
          <a:effectLst>
            <a:outerShdw blurRad="317500" algn="ctr" rotWithShape="0">
              <a:prstClr val="black">
                <a:alpha val="25000"/>
              </a:prst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
        <c:idx val="98"/>
        <c:spPr>
          <a:solidFill>
            <a:schemeClr val="accent4">
              <a:shade val="53000"/>
            </a:schemeClr>
          </a:solidFill>
          <a:ln>
            <a:noFill/>
          </a:ln>
          <a:effectLst>
            <a:outerShdw blurRad="317500" algn="ctr" rotWithShape="0">
              <a:prstClr val="black">
                <a:alpha val="25000"/>
              </a:prstClr>
            </a:outerShdw>
          </a:effectLst>
        </c:spPr>
      </c:pivotFmt>
      <c:pivotFmt>
        <c:idx val="99"/>
        <c:spPr>
          <a:solidFill>
            <a:schemeClr val="accent4">
              <a:shade val="76000"/>
            </a:schemeClr>
          </a:solidFill>
          <a:ln>
            <a:noFill/>
          </a:ln>
          <a:effectLst>
            <a:outerShdw blurRad="317500" algn="ctr" rotWithShape="0">
              <a:prstClr val="black">
                <a:alpha val="25000"/>
              </a:prstClr>
            </a:outerShdw>
          </a:effectLst>
        </c:spPr>
      </c:pivotFmt>
      <c:pivotFmt>
        <c:idx val="100"/>
        <c:spPr>
          <a:solidFill>
            <a:schemeClr val="accent4"/>
          </a:solidFill>
          <a:ln>
            <a:noFill/>
          </a:ln>
          <a:effectLst>
            <a:outerShdw blurRad="317500" algn="ctr" rotWithShape="0">
              <a:prstClr val="black">
                <a:alpha val="25000"/>
              </a:prstClr>
            </a:outerShdw>
          </a:effectLst>
        </c:spPr>
      </c:pivotFmt>
      <c:pivotFmt>
        <c:idx val="101"/>
        <c:spPr>
          <a:solidFill>
            <a:schemeClr val="accent4">
              <a:tint val="77000"/>
            </a:schemeClr>
          </a:solidFill>
          <a:ln>
            <a:noFill/>
          </a:ln>
          <a:effectLst>
            <a:outerShdw blurRad="317500" algn="ctr" rotWithShape="0">
              <a:prstClr val="black">
                <a:alpha val="25000"/>
              </a:prstClr>
            </a:outerShdw>
          </a:effectLst>
        </c:spPr>
      </c:pivotFmt>
      <c:pivotFmt>
        <c:idx val="102"/>
        <c:spPr>
          <a:solidFill>
            <a:schemeClr val="accent4">
              <a:tint val="54000"/>
            </a:schemeClr>
          </a:solidFill>
          <a:ln>
            <a:noFill/>
          </a:ln>
          <a:effectLst>
            <a:outerShdw blurRad="317500" algn="ctr" rotWithShape="0">
              <a:prstClr val="black">
                <a:alpha val="25000"/>
              </a:prstClr>
            </a:outerShdw>
          </a:effectLst>
        </c:spPr>
      </c:pivotFmt>
      <c:pivotFmt>
        <c:idx val="103"/>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04"/>
        <c:spPr>
          <a:solidFill>
            <a:schemeClr val="accent4">
              <a:shade val="53000"/>
            </a:schemeClr>
          </a:solidFill>
          <a:ln>
            <a:noFill/>
          </a:ln>
          <a:effectLst>
            <a:outerShdw blurRad="317500" algn="ctr" rotWithShape="0">
              <a:prstClr val="black">
                <a:alpha val="25000"/>
              </a:prstClr>
            </a:outerShdw>
          </a:effectLst>
        </c:spPr>
      </c:pivotFmt>
      <c:pivotFmt>
        <c:idx val="105"/>
        <c:spPr>
          <a:solidFill>
            <a:schemeClr val="accent4">
              <a:shade val="76000"/>
            </a:schemeClr>
          </a:solidFill>
          <a:ln>
            <a:noFill/>
          </a:ln>
          <a:effectLst>
            <a:outerShdw blurRad="317500" algn="ctr" rotWithShape="0">
              <a:prstClr val="black">
                <a:alpha val="25000"/>
              </a:prstClr>
            </a:outerShdw>
          </a:effectLst>
        </c:spPr>
      </c:pivotFmt>
      <c:pivotFmt>
        <c:idx val="106"/>
        <c:spPr>
          <a:solidFill>
            <a:schemeClr val="accent4"/>
          </a:solidFill>
          <a:ln>
            <a:noFill/>
          </a:ln>
          <a:effectLst>
            <a:outerShdw blurRad="317500" algn="ctr" rotWithShape="0">
              <a:prstClr val="black">
                <a:alpha val="25000"/>
              </a:prstClr>
            </a:outerShdw>
          </a:effectLst>
        </c:spPr>
      </c:pivotFmt>
      <c:pivotFmt>
        <c:idx val="107"/>
        <c:spPr>
          <a:solidFill>
            <a:schemeClr val="accent4">
              <a:tint val="77000"/>
            </a:schemeClr>
          </a:solidFill>
          <a:ln>
            <a:noFill/>
          </a:ln>
          <a:effectLst>
            <a:outerShdw blurRad="317500" algn="ctr" rotWithShape="0">
              <a:prstClr val="black">
                <a:alpha val="25000"/>
              </a:prstClr>
            </a:outerShdw>
          </a:effectLst>
        </c:spPr>
      </c:pivotFmt>
      <c:pivotFmt>
        <c:idx val="108"/>
        <c:spPr>
          <a:solidFill>
            <a:schemeClr val="accent4">
              <a:tint val="54000"/>
            </a:schemeClr>
          </a:solidFill>
          <a:ln>
            <a:noFill/>
          </a:ln>
          <a:effectLst>
            <a:outerShdw blurRad="317500" algn="ctr" rotWithShape="0">
              <a:prstClr val="black">
                <a:alpha val="25000"/>
              </a:prstClr>
            </a:outerShdw>
          </a:effectLst>
        </c:spPr>
      </c:pivotFmt>
      <c:pivotFmt>
        <c:idx val="109"/>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10"/>
        <c:spPr>
          <a:solidFill>
            <a:schemeClr val="accent4">
              <a:shade val="53000"/>
            </a:schemeClr>
          </a:solidFill>
          <a:ln>
            <a:noFill/>
          </a:ln>
          <a:effectLst>
            <a:outerShdw blurRad="317500" algn="ctr" rotWithShape="0">
              <a:prstClr val="black">
                <a:alpha val="25000"/>
              </a:prstClr>
            </a:outerShdw>
          </a:effectLst>
        </c:spPr>
      </c:pivotFmt>
      <c:pivotFmt>
        <c:idx val="111"/>
        <c:spPr>
          <a:solidFill>
            <a:schemeClr val="accent4">
              <a:shade val="76000"/>
            </a:schemeClr>
          </a:solidFill>
          <a:ln>
            <a:noFill/>
          </a:ln>
          <a:effectLst>
            <a:outerShdw blurRad="317500" algn="ctr" rotWithShape="0">
              <a:prstClr val="black">
                <a:alpha val="25000"/>
              </a:prstClr>
            </a:outerShdw>
          </a:effectLst>
        </c:spPr>
      </c:pivotFmt>
      <c:pivotFmt>
        <c:idx val="112"/>
        <c:spPr>
          <a:solidFill>
            <a:schemeClr val="accent4"/>
          </a:solidFill>
          <a:ln>
            <a:noFill/>
          </a:ln>
          <a:effectLst>
            <a:outerShdw blurRad="317500" algn="ctr" rotWithShape="0">
              <a:prstClr val="black">
                <a:alpha val="25000"/>
              </a:prstClr>
            </a:outerShdw>
          </a:effectLst>
        </c:spPr>
      </c:pivotFmt>
      <c:pivotFmt>
        <c:idx val="113"/>
        <c:spPr>
          <a:solidFill>
            <a:schemeClr val="accent4">
              <a:tint val="77000"/>
            </a:schemeClr>
          </a:solidFill>
          <a:ln>
            <a:noFill/>
          </a:ln>
          <a:effectLst>
            <a:outerShdw blurRad="317500" algn="ctr" rotWithShape="0">
              <a:prstClr val="black">
                <a:alpha val="25000"/>
              </a:prstClr>
            </a:outerShdw>
          </a:effectLst>
        </c:spPr>
      </c:pivotFmt>
      <c:pivotFmt>
        <c:idx val="114"/>
        <c:spPr>
          <a:solidFill>
            <a:schemeClr val="accent4">
              <a:tint val="54000"/>
            </a:schemeClr>
          </a:solidFill>
          <a:ln>
            <a:noFill/>
          </a:ln>
          <a:effectLst>
            <a:outerShdw blurRad="317500" algn="ctr" rotWithShape="0">
              <a:prstClr val="black">
                <a:alpha val="25000"/>
              </a:prstClr>
            </a:outerShdw>
          </a:effectLst>
        </c:spPr>
      </c:pivotFmt>
      <c:pivotFmt>
        <c:idx val="115"/>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extLst>
        </c:dLbl>
      </c:pivotFmt>
      <c:pivotFmt>
        <c:idx val="116"/>
        <c:spPr>
          <a:solidFill>
            <a:schemeClr val="accent4">
              <a:shade val="53000"/>
            </a:schemeClr>
          </a:solidFill>
          <a:ln>
            <a:noFill/>
          </a:ln>
          <a:effectLst>
            <a:outerShdw blurRad="317500" algn="ctr" rotWithShape="0">
              <a:prstClr val="black">
                <a:alpha val="25000"/>
              </a:prstClr>
            </a:outerShdw>
          </a:effectLst>
        </c:spPr>
      </c:pivotFmt>
      <c:pivotFmt>
        <c:idx val="117"/>
        <c:spPr>
          <a:solidFill>
            <a:schemeClr val="accent4">
              <a:shade val="76000"/>
            </a:schemeClr>
          </a:solidFill>
          <a:ln>
            <a:noFill/>
          </a:ln>
          <a:effectLst>
            <a:outerShdw blurRad="317500" algn="ctr" rotWithShape="0">
              <a:prstClr val="black">
                <a:alpha val="25000"/>
              </a:prstClr>
            </a:outerShdw>
          </a:effectLst>
        </c:spPr>
      </c:pivotFmt>
      <c:pivotFmt>
        <c:idx val="118"/>
        <c:spPr>
          <a:solidFill>
            <a:schemeClr val="accent4"/>
          </a:solidFill>
          <a:ln>
            <a:noFill/>
          </a:ln>
          <a:effectLst>
            <a:outerShdw blurRad="317500" algn="ctr" rotWithShape="0">
              <a:prstClr val="black">
                <a:alpha val="25000"/>
              </a:prstClr>
            </a:outerShdw>
          </a:effectLst>
        </c:spPr>
      </c:pivotFmt>
      <c:pivotFmt>
        <c:idx val="119"/>
        <c:spPr>
          <a:solidFill>
            <a:schemeClr val="accent4">
              <a:tint val="77000"/>
            </a:schemeClr>
          </a:solidFill>
          <a:ln>
            <a:noFill/>
          </a:ln>
          <a:effectLst>
            <a:outerShdw blurRad="317500" algn="ctr" rotWithShape="0">
              <a:prstClr val="black">
                <a:alpha val="25000"/>
              </a:prstClr>
            </a:outerShdw>
          </a:effectLst>
        </c:spPr>
      </c:pivotFmt>
      <c:pivotFmt>
        <c:idx val="120"/>
        <c:spPr>
          <a:solidFill>
            <a:schemeClr val="accent4">
              <a:tint val="54000"/>
            </a:schemeClr>
          </a:solidFill>
          <a:ln>
            <a:noFill/>
          </a:ln>
          <a:effectLst>
            <a:outerShdw blurRad="317500" algn="ctr" rotWithShape="0">
              <a:prstClr val="black">
                <a:alpha val="25000"/>
              </a:prstClr>
            </a:outerShdw>
          </a:effectLst>
        </c:spPr>
      </c:pivotFmt>
      <c:pivotFmt>
        <c:idx val="121"/>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s>
    <c:plotArea>
      <c:layout/>
      <c:pieChart>
        <c:varyColors val="1"/>
        <c:ser>
          <c:idx val="0"/>
          <c:order val="0"/>
          <c:tx>
            <c:strRef>
              <c:f>Bad_debt!$B$3:$B$4</c:f>
              <c:strCache>
                <c:ptCount val="1"/>
                <c:pt idx="0">
                  <c:v>City/County</c:v>
                </c:pt>
              </c:strCache>
            </c:strRef>
          </c:tx>
          <c:dPt>
            <c:idx val="0"/>
            <c:bubble3D val="0"/>
            <c:spPr>
              <a:solidFill>
                <a:schemeClr val="accent4">
                  <a:shade val="53000"/>
                </a:schemeClr>
              </a:solidFill>
              <a:ln>
                <a:noFill/>
              </a:ln>
              <a:effectLst>
                <a:outerShdw blurRad="317500" algn="ctr" rotWithShape="0">
                  <a:prstClr val="black">
                    <a:alpha val="25000"/>
                  </a:prstClr>
                </a:outerShdw>
              </a:effectLst>
            </c:spPr>
            <c:extLst xmlns:c16r2="http://schemas.microsoft.com/office/drawing/2015/06/chart">
              <c:ext xmlns:c16="http://schemas.microsoft.com/office/drawing/2014/chart" uri="{C3380CC4-5D6E-409C-BE32-E72D297353CC}">
                <c16:uniqueId val="{00000001-E024-4FD0-821C-7ACDE2CDA25A}"/>
              </c:ext>
            </c:extLst>
          </c:dPt>
          <c:dPt>
            <c:idx val="1"/>
            <c:bubble3D val="0"/>
            <c:spPr>
              <a:solidFill>
                <a:schemeClr val="accent4">
                  <a:shade val="76000"/>
                </a:schemeClr>
              </a:solidFill>
              <a:ln>
                <a:noFill/>
              </a:ln>
              <a:effectLst>
                <a:outerShdw blurRad="317500" algn="ctr" rotWithShape="0">
                  <a:prstClr val="black">
                    <a:alpha val="25000"/>
                  </a:prstClr>
                </a:outerShdw>
              </a:effectLst>
            </c:spPr>
            <c:extLst xmlns:c16r2="http://schemas.microsoft.com/office/drawing/2015/06/chart">
              <c:ext xmlns:c16="http://schemas.microsoft.com/office/drawing/2014/chart" uri="{C3380CC4-5D6E-409C-BE32-E72D297353CC}">
                <c16:uniqueId val="{00000003-E024-4FD0-821C-7ACDE2CDA25A}"/>
              </c:ext>
            </c:extLst>
          </c:dPt>
          <c:dPt>
            <c:idx val="2"/>
            <c:bubble3D val="0"/>
            <c:spPr>
              <a:solidFill>
                <a:schemeClr val="accent4"/>
              </a:solidFill>
              <a:ln>
                <a:noFill/>
              </a:ln>
              <a:effectLst>
                <a:outerShdw blurRad="317500" algn="ctr" rotWithShape="0">
                  <a:prstClr val="black">
                    <a:alpha val="25000"/>
                  </a:prstClr>
                </a:outerShdw>
              </a:effectLst>
            </c:spPr>
            <c:extLst xmlns:c16r2="http://schemas.microsoft.com/office/drawing/2015/06/chart">
              <c:ext xmlns:c16="http://schemas.microsoft.com/office/drawing/2014/chart" uri="{C3380CC4-5D6E-409C-BE32-E72D297353CC}">
                <c16:uniqueId val="{00000005-E024-4FD0-821C-7ACDE2CDA25A}"/>
              </c:ext>
            </c:extLst>
          </c:dPt>
          <c:dPt>
            <c:idx val="3"/>
            <c:bubble3D val="0"/>
            <c:spPr>
              <a:solidFill>
                <a:schemeClr val="accent4">
                  <a:tint val="77000"/>
                </a:schemeClr>
              </a:solidFill>
              <a:ln>
                <a:noFill/>
              </a:ln>
              <a:effectLst>
                <a:outerShdw blurRad="317500" algn="ctr" rotWithShape="0">
                  <a:prstClr val="black">
                    <a:alpha val="25000"/>
                  </a:prstClr>
                </a:outerShdw>
              </a:effectLst>
            </c:spPr>
            <c:extLst xmlns:c16r2="http://schemas.microsoft.com/office/drawing/2015/06/chart">
              <c:ext xmlns:c16="http://schemas.microsoft.com/office/drawing/2014/chart" uri="{C3380CC4-5D6E-409C-BE32-E72D297353CC}">
                <c16:uniqueId val="{00000007-E024-4FD0-821C-7ACDE2CDA25A}"/>
              </c:ext>
            </c:extLst>
          </c:dPt>
          <c:dPt>
            <c:idx val="4"/>
            <c:bubble3D val="0"/>
            <c:spPr>
              <a:solidFill>
                <a:schemeClr val="accent4">
                  <a:tint val="54000"/>
                </a:schemeClr>
              </a:solidFill>
              <a:ln>
                <a:noFill/>
              </a:ln>
              <a:effectLst>
                <a:outerShdw blurRad="317500" algn="ctr" rotWithShape="0">
                  <a:prstClr val="black">
                    <a:alpha val="25000"/>
                  </a:prstClr>
                </a:outerShdw>
              </a:effectLst>
            </c:spPr>
            <c:extLst xmlns:c16r2="http://schemas.microsoft.com/office/drawing/2015/06/chart">
              <c:ext xmlns:c16="http://schemas.microsoft.com/office/drawing/2014/chart" uri="{C3380CC4-5D6E-409C-BE32-E72D297353CC}">
                <c16:uniqueId val="{00000009-E024-4FD0-821C-7ACDE2CDA25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layout/>
              </c:ext>
            </c:extLst>
          </c:dLbls>
          <c:cat>
            <c:strRef>
              <c:f>Bad_debt!$A$5:$A$10</c:f>
              <c:strCache>
                <c:ptCount val="5"/>
                <c:pt idx="0">
                  <c:v>2016</c:v>
                </c:pt>
                <c:pt idx="1">
                  <c:v>2017</c:v>
                </c:pt>
                <c:pt idx="2">
                  <c:v>2018</c:v>
                </c:pt>
                <c:pt idx="3">
                  <c:v>2019</c:v>
                </c:pt>
                <c:pt idx="4">
                  <c:v>2020</c:v>
                </c:pt>
              </c:strCache>
            </c:strRef>
          </c:cat>
          <c:val>
            <c:numRef>
              <c:f>Bad_debt!$B$5:$B$10</c:f>
              <c:numCache>
                <c:formatCode>General</c:formatCode>
                <c:ptCount val="5"/>
                <c:pt idx="0">
                  <c:v>86229943</c:v>
                </c:pt>
                <c:pt idx="1">
                  <c:v>357741464</c:v>
                </c:pt>
                <c:pt idx="2">
                  <c:v>421202774</c:v>
                </c:pt>
                <c:pt idx="3">
                  <c:v>477868489</c:v>
                </c:pt>
                <c:pt idx="4">
                  <c:v>299136339</c:v>
                </c:pt>
              </c:numCache>
            </c:numRef>
          </c:val>
          <c:extLst xmlns:c16r2="http://schemas.microsoft.com/office/drawing/2015/06/chart">
            <c:ext xmlns:c16="http://schemas.microsoft.com/office/drawing/2014/chart" uri="{C3380CC4-5D6E-409C-BE32-E72D297353CC}">
              <c16:uniqueId val="{0000000A-E024-4FD0-821C-7ACDE2CDA25A}"/>
            </c:ext>
          </c:extLst>
        </c:ser>
        <c:ser>
          <c:idx val="1"/>
          <c:order val="1"/>
          <c:tx>
            <c:strRef>
              <c:f>Bad_debt!$C$3:$C$4</c:f>
              <c:strCache>
                <c:ptCount val="1"/>
                <c:pt idx="0">
                  <c:v>District</c:v>
                </c:pt>
              </c:strCache>
            </c:strRef>
          </c:tx>
          <c:dPt>
            <c:idx val="0"/>
            <c:bubble3D val="0"/>
            <c:spPr>
              <a:solidFill>
                <a:schemeClr val="accent4">
                  <a:shade val="53000"/>
                </a:schemeClr>
              </a:solidFill>
              <a:ln>
                <a:noFill/>
              </a:ln>
              <a:effectLst>
                <a:outerShdw blurRad="317500" algn="ctr" rotWithShape="0">
                  <a:prstClr val="black">
                    <a:alpha val="25000"/>
                  </a:prstClr>
                </a:outerShdw>
              </a:effectLst>
            </c:spPr>
          </c:dPt>
          <c:dPt>
            <c:idx val="1"/>
            <c:bubble3D val="0"/>
            <c:spPr>
              <a:solidFill>
                <a:schemeClr val="accent4">
                  <a:shade val="76000"/>
                </a:schemeClr>
              </a:solidFill>
              <a:ln>
                <a:noFill/>
              </a:ln>
              <a:effectLst>
                <a:outerShdw blurRad="317500" algn="ctr" rotWithShape="0">
                  <a:prstClr val="black">
                    <a:alpha val="25000"/>
                  </a:prstClr>
                </a:outerShdw>
              </a:effectLst>
            </c:spPr>
          </c:dPt>
          <c:dPt>
            <c:idx val="2"/>
            <c:bubble3D val="0"/>
            <c:spPr>
              <a:solidFill>
                <a:schemeClr val="accent4"/>
              </a:solidFill>
              <a:ln>
                <a:noFill/>
              </a:ln>
              <a:effectLst>
                <a:outerShdw blurRad="317500" algn="ctr" rotWithShape="0">
                  <a:prstClr val="black">
                    <a:alpha val="25000"/>
                  </a:prstClr>
                </a:outerShdw>
              </a:effectLst>
            </c:spPr>
          </c:dPt>
          <c:dPt>
            <c:idx val="3"/>
            <c:bubble3D val="0"/>
            <c:spPr>
              <a:solidFill>
                <a:schemeClr val="accent4">
                  <a:tint val="77000"/>
                </a:schemeClr>
              </a:solidFill>
              <a:ln>
                <a:noFill/>
              </a:ln>
              <a:effectLst>
                <a:outerShdw blurRad="317500" algn="ctr" rotWithShape="0">
                  <a:prstClr val="black">
                    <a:alpha val="25000"/>
                  </a:prstClr>
                </a:outerShdw>
              </a:effectLst>
            </c:spPr>
          </c:dPt>
          <c:dPt>
            <c:idx val="4"/>
            <c:bubble3D val="0"/>
            <c:spPr>
              <a:solidFill>
                <a:schemeClr val="accent4">
                  <a:tint val="54000"/>
                </a:schemeClr>
              </a:solidFill>
              <a:ln>
                <a:noFill/>
              </a:ln>
              <a:effectLst>
                <a:outerShdw blurRad="317500" algn="ctr" rotWithShape="0">
                  <a:prstClr val="black">
                    <a:alpha val="25000"/>
                  </a:prst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Bad_debt!$A$5:$A$10</c:f>
              <c:strCache>
                <c:ptCount val="5"/>
                <c:pt idx="0">
                  <c:v>2016</c:v>
                </c:pt>
                <c:pt idx="1">
                  <c:v>2017</c:v>
                </c:pt>
                <c:pt idx="2">
                  <c:v>2018</c:v>
                </c:pt>
                <c:pt idx="3">
                  <c:v>2019</c:v>
                </c:pt>
                <c:pt idx="4">
                  <c:v>2020</c:v>
                </c:pt>
              </c:strCache>
            </c:strRef>
          </c:cat>
          <c:val>
            <c:numRef>
              <c:f>Bad_debt!$C$5:$C$10</c:f>
              <c:numCache>
                <c:formatCode>General</c:formatCode>
                <c:ptCount val="5"/>
                <c:pt idx="0">
                  <c:v>67607029</c:v>
                </c:pt>
                <c:pt idx="1">
                  <c:v>322856598</c:v>
                </c:pt>
                <c:pt idx="2">
                  <c:v>353080758</c:v>
                </c:pt>
                <c:pt idx="3">
                  <c:v>368335504</c:v>
                </c:pt>
                <c:pt idx="4">
                  <c:v>171475199</c:v>
                </c:pt>
              </c:numCache>
            </c:numRef>
          </c:val>
        </c:ser>
        <c:ser>
          <c:idx val="2"/>
          <c:order val="2"/>
          <c:tx>
            <c:strRef>
              <c:f>Bad_debt!$D$3:$D$4</c:f>
              <c:strCache>
                <c:ptCount val="1"/>
                <c:pt idx="0">
                  <c:v>Investor - Indiv.</c:v>
                </c:pt>
              </c:strCache>
            </c:strRef>
          </c:tx>
          <c:dPt>
            <c:idx val="0"/>
            <c:bubble3D val="0"/>
            <c:spPr>
              <a:solidFill>
                <a:schemeClr val="accent4">
                  <a:shade val="53000"/>
                </a:schemeClr>
              </a:solidFill>
              <a:ln>
                <a:noFill/>
              </a:ln>
              <a:effectLst>
                <a:outerShdw blurRad="317500" algn="ctr" rotWithShape="0">
                  <a:prstClr val="black">
                    <a:alpha val="25000"/>
                  </a:prstClr>
                </a:outerShdw>
              </a:effectLst>
            </c:spPr>
          </c:dPt>
          <c:dPt>
            <c:idx val="1"/>
            <c:bubble3D val="0"/>
            <c:spPr>
              <a:solidFill>
                <a:schemeClr val="accent4">
                  <a:shade val="76000"/>
                </a:schemeClr>
              </a:solidFill>
              <a:ln>
                <a:noFill/>
              </a:ln>
              <a:effectLst>
                <a:outerShdw blurRad="317500" algn="ctr" rotWithShape="0">
                  <a:prstClr val="black">
                    <a:alpha val="25000"/>
                  </a:prstClr>
                </a:outerShdw>
              </a:effectLst>
            </c:spPr>
          </c:dPt>
          <c:dPt>
            <c:idx val="2"/>
            <c:bubble3D val="0"/>
            <c:spPr>
              <a:solidFill>
                <a:schemeClr val="accent4"/>
              </a:solidFill>
              <a:ln>
                <a:noFill/>
              </a:ln>
              <a:effectLst>
                <a:outerShdw blurRad="317500" algn="ctr" rotWithShape="0">
                  <a:prstClr val="black">
                    <a:alpha val="25000"/>
                  </a:prstClr>
                </a:outerShdw>
              </a:effectLst>
            </c:spPr>
          </c:dPt>
          <c:dPt>
            <c:idx val="3"/>
            <c:bubble3D val="0"/>
            <c:spPr>
              <a:solidFill>
                <a:schemeClr val="accent4">
                  <a:tint val="77000"/>
                </a:schemeClr>
              </a:solidFill>
              <a:ln>
                <a:noFill/>
              </a:ln>
              <a:effectLst>
                <a:outerShdw blurRad="317500" algn="ctr" rotWithShape="0">
                  <a:prstClr val="black">
                    <a:alpha val="25000"/>
                  </a:prstClr>
                </a:outerShdw>
              </a:effectLst>
            </c:spPr>
          </c:dPt>
          <c:dPt>
            <c:idx val="4"/>
            <c:bubble3D val="0"/>
            <c:spPr>
              <a:solidFill>
                <a:schemeClr val="accent4">
                  <a:tint val="54000"/>
                </a:schemeClr>
              </a:solidFill>
              <a:ln>
                <a:noFill/>
              </a:ln>
              <a:effectLst>
                <a:outerShdw blurRad="317500" algn="ctr" rotWithShape="0">
                  <a:prstClr val="black">
                    <a:alpha val="25000"/>
                  </a:prst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Bad_debt!$A$5:$A$10</c:f>
              <c:strCache>
                <c:ptCount val="5"/>
                <c:pt idx="0">
                  <c:v>2016</c:v>
                </c:pt>
                <c:pt idx="1">
                  <c:v>2017</c:v>
                </c:pt>
                <c:pt idx="2">
                  <c:v>2018</c:v>
                </c:pt>
                <c:pt idx="3">
                  <c:v>2019</c:v>
                </c:pt>
                <c:pt idx="4">
                  <c:v>2020</c:v>
                </c:pt>
              </c:strCache>
            </c:strRef>
          </c:cat>
          <c:val>
            <c:numRef>
              <c:f>Bad_debt!$D$5:$D$10</c:f>
              <c:numCache>
                <c:formatCode>General</c:formatCode>
                <c:ptCount val="5"/>
                <c:pt idx="0">
                  <c:v>75269</c:v>
                </c:pt>
                <c:pt idx="1">
                  <c:v>164105</c:v>
                </c:pt>
                <c:pt idx="2">
                  <c:v>148685</c:v>
                </c:pt>
                <c:pt idx="3">
                  <c:v>11024</c:v>
                </c:pt>
                <c:pt idx="4">
                  <c:v>180637</c:v>
                </c:pt>
              </c:numCache>
            </c:numRef>
          </c:val>
        </c:ser>
        <c:ser>
          <c:idx val="3"/>
          <c:order val="3"/>
          <c:tx>
            <c:strRef>
              <c:f>Bad_debt!$E$3:$E$4</c:f>
              <c:strCache>
                <c:ptCount val="1"/>
                <c:pt idx="0">
                  <c:v>Non Profit Other</c:v>
                </c:pt>
              </c:strCache>
            </c:strRef>
          </c:tx>
          <c:dPt>
            <c:idx val="0"/>
            <c:bubble3D val="0"/>
            <c:spPr>
              <a:solidFill>
                <a:schemeClr val="accent4">
                  <a:shade val="53000"/>
                </a:schemeClr>
              </a:solidFill>
              <a:ln>
                <a:noFill/>
              </a:ln>
              <a:effectLst>
                <a:outerShdw blurRad="317500" algn="ctr" rotWithShape="0">
                  <a:prstClr val="black">
                    <a:alpha val="25000"/>
                  </a:prstClr>
                </a:outerShdw>
              </a:effectLst>
            </c:spPr>
          </c:dPt>
          <c:dPt>
            <c:idx val="1"/>
            <c:bubble3D val="0"/>
            <c:spPr>
              <a:solidFill>
                <a:schemeClr val="accent4">
                  <a:shade val="76000"/>
                </a:schemeClr>
              </a:solidFill>
              <a:ln>
                <a:noFill/>
              </a:ln>
              <a:effectLst>
                <a:outerShdw blurRad="317500" algn="ctr" rotWithShape="0">
                  <a:prstClr val="black">
                    <a:alpha val="25000"/>
                  </a:prstClr>
                </a:outerShdw>
              </a:effectLst>
            </c:spPr>
          </c:dPt>
          <c:dPt>
            <c:idx val="2"/>
            <c:bubble3D val="0"/>
            <c:spPr>
              <a:solidFill>
                <a:schemeClr val="accent4"/>
              </a:solidFill>
              <a:ln>
                <a:noFill/>
              </a:ln>
              <a:effectLst>
                <a:outerShdw blurRad="317500" algn="ctr" rotWithShape="0">
                  <a:prstClr val="black">
                    <a:alpha val="25000"/>
                  </a:prstClr>
                </a:outerShdw>
              </a:effectLst>
            </c:spPr>
          </c:dPt>
          <c:dPt>
            <c:idx val="3"/>
            <c:bubble3D val="0"/>
            <c:spPr>
              <a:solidFill>
                <a:schemeClr val="accent4">
                  <a:tint val="77000"/>
                </a:schemeClr>
              </a:solidFill>
              <a:ln>
                <a:noFill/>
              </a:ln>
              <a:effectLst>
                <a:outerShdw blurRad="317500" algn="ctr" rotWithShape="0">
                  <a:prstClr val="black">
                    <a:alpha val="25000"/>
                  </a:prstClr>
                </a:outerShdw>
              </a:effectLst>
            </c:spPr>
          </c:dPt>
          <c:dPt>
            <c:idx val="4"/>
            <c:bubble3D val="0"/>
            <c:spPr>
              <a:solidFill>
                <a:schemeClr val="accent4">
                  <a:tint val="54000"/>
                </a:schemeClr>
              </a:solidFill>
              <a:ln>
                <a:noFill/>
              </a:ln>
              <a:effectLst>
                <a:outerShdw blurRad="317500" algn="ctr" rotWithShape="0">
                  <a:prstClr val="black">
                    <a:alpha val="25000"/>
                  </a:prst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Bad_debt!$A$5:$A$10</c:f>
              <c:strCache>
                <c:ptCount val="5"/>
                <c:pt idx="0">
                  <c:v>2016</c:v>
                </c:pt>
                <c:pt idx="1">
                  <c:v>2017</c:v>
                </c:pt>
                <c:pt idx="2">
                  <c:v>2018</c:v>
                </c:pt>
                <c:pt idx="3">
                  <c:v>2019</c:v>
                </c:pt>
                <c:pt idx="4">
                  <c:v>2020</c:v>
                </c:pt>
              </c:strCache>
            </c:strRef>
          </c:cat>
          <c:val>
            <c:numRef>
              <c:f>Bad_debt!$E$5:$E$10</c:f>
              <c:numCache>
                <c:formatCode>General</c:formatCode>
                <c:ptCount val="5"/>
                <c:pt idx="0">
                  <c:v>63040403</c:v>
                </c:pt>
                <c:pt idx="1">
                  <c:v>241326458</c:v>
                </c:pt>
                <c:pt idx="2">
                  <c:v>277161239</c:v>
                </c:pt>
                <c:pt idx="3">
                  <c:v>318414784</c:v>
                </c:pt>
                <c:pt idx="4">
                  <c:v>118054504</c:v>
                </c:pt>
              </c:numCache>
            </c:numRef>
          </c:val>
        </c:ser>
        <c:dLbls>
          <c:dLblPos val="inEnd"/>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158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Count of fac_name under hosp_type</a:t>
            </a:r>
            <a:r>
              <a:rPr lang="en-US" baseline="0"/>
              <a:t> &amp; type_ctrl</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barChart>
        <c:barDir val="col"/>
        <c:grouping val="clustered"/>
        <c:varyColors val="0"/>
        <c:ser>
          <c:idx val="0"/>
          <c:order val="0"/>
          <c:tx>
            <c:strRef>
              <c:f>'count of facilty'!$G$2</c:f>
              <c:strCache>
                <c:ptCount val="1"/>
                <c:pt idx="0">
                  <c:v>Count of FAC_NAM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count of facilty'!$F$3:$F$24</c:f>
              <c:strCache>
                <c:ptCount val="22"/>
                <c:pt idx="0">
                  <c:v>Comparable</c:v>
                </c:pt>
                <c:pt idx="1">
                  <c:v>Church</c:v>
                </c:pt>
                <c:pt idx="2">
                  <c:v>City/County</c:v>
                </c:pt>
                <c:pt idx="3">
                  <c:v>District</c:v>
                </c:pt>
                <c:pt idx="4">
                  <c:v>Investor - Corp.</c:v>
                </c:pt>
                <c:pt idx="5">
                  <c:v>Investor - Indiv.</c:v>
                </c:pt>
                <c:pt idx="6">
                  <c:v>Investor - Ptnr.</c:v>
                </c:pt>
                <c:pt idx="7">
                  <c:v>Non Profit Corp.</c:v>
                </c:pt>
                <c:pt idx="8">
                  <c:v>Non Profit Other</c:v>
                </c:pt>
                <c:pt idx="9">
                  <c:v>Hosp-LTC Emp.</c:v>
                </c:pt>
                <c:pt idx="10">
                  <c:v>City/County</c:v>
                </c:pt>
                <c:pt idx="11">
                  <c:v>Non Profit Corp.</c:v>
                </c:pt>
                <c:pt idx="12">
                  <c:v>Kaiser F Health</c:v>
                </c:pt>
                <c:pt idx="13">
                  <c:v>Non Profit Corp.</c:v>
                </c:pt>
                <c:pt idx="14">
                  <c:v>Psychiatric  Facilities</c:v>
                </c:pt>
                <c:pt idx="15">
                  <c:v>City/County</c:v>
                </c:pt>
                <c:pt idx="16">
                  <c:v>Investor - Corp.</c:v>
                </c:pt>
                <c:pt idx="17">
                  <c:v>Non Profit Corp.</c:v>
                </c:pt>
                <c:pt idx="18">
                  <c:v>Shriners Hospitals</c:v>
                </c:pt>
                <c:pt idx="19">
                  <c:v>Non Profit Corp.</c:v>
                </c:pt>
                <c:pt idx="20">
                  <c:v>State Hospitals</c:v>
                </c:pt>
                <c:pt idx="21">
                  <c:v>State</c:v>
                </c:pt>
              </c:strCache>
            </c:strRef>
          </c:cat>
          <c:val>
            <c:numRef>
              <c:f>'count of facilty'!$G$3:$G$24</c:f>
              <c:numCache>
                <c:formatCode>General</c:formatCode>
                <c:ptCount val="22"/>
                <c:pt idx="0">
                  <c:v>5464</c:v>
                </c:pt>
                <c:pt idx="1">
                  <c:v>353</c:v>
                </c:pt>
                <c:pt idx="2">
                  <c:v>267</c:v>
                </c:pt>
                <c:pt idx="3">
                  <c:v>572</c:v>
                </c:pt>
                <c:pt idx="4">
                  <c:v>1462</c:v>
                </c:pt>
                <c:pt idx="5">
                  <c:v>30</c:v>
                </c:pt>
                <c:pt idx="6">
                  <c:v>185</c:v>
                </c:pt>
                <c:pt idx="7">
                  <c:v>2415</c:v>
                </c:pt>
                <c:pt idx="8">
                  <c:v>180</c:v>
                </c:pt>
                <c:pt idx="9">
                  <c:v>60</c:v>
                </c:pt>
                <c:pt idx="10">
                  <c:v>30</c:v>
                </c:pt>
                <c:pt idx="11">
                  <c:v>30</c:v>
                </c:pt>
                <c:pt idx="12">
                  <c:v>491</c:v>
                </c:pt>
                <c:pt idx="13">
                  <c:v>491</c:v>
                </c:pt>
                <c:pt idx="14">
                  <c:v>438</c:v>
                </c:pt>
                <c:pt idx="15">
                  <c:v>135</c:v>
                </c:pt>
                <c:pt idx="16">
                  <c:v>288</c:v>
                </c:pt>
                <c:pt idx="17">
                  <c:v>15</c:v>
                </c:pt>
                <c:pt idx="18">
                  <c:v>17</c:v>
                </c:pt>
                <c:pt idx="19">
                  <c:v>17</c:v>
                </c:pt>
                <c:pt idx="20">
                  <c:v>113</c:v>
                </c:pt>
                <c:pt idx="21">
                  <c:v>113</c:v>
                </c:pt>
              </c:numCache>
            </c:numRef>
          </c:val>
          <c:extLst xmlns:c16r2="http://schemas.microsoft.com/office/drawing/2015/06/chart">
            <c:ext xmlns:c16="http://schemas.microsoft.com/office/drawing/2014/chart" uri="{C3380CC4-5D6E-409C-BE32-E72D297353CC}">
              <c16:uniqueId val="{00000000-F7D0-4916-A5B5-06D617E99E38}"/>
            </c:ext>
          </c:extLst>
        </c:ser>
        <c:dLbls>
          <c:showLegendKey val="0"/>
          <c:showVal val="0"/>
          <c:showCatName val="0"/>
          <c:showSerName val="0"/>
          <c:showPercent val="0"/>
          <c:showBubbleSize val="0"/>
        </c:dLbls>
        <c:gapWidth val="100"/>
        <c:overlap val="-24"/>
        <c:axId val="500613424"/>
        <c:axId val="500609896"/>
      </c:barChart>
      <c:catAx>
        <c:axId val="50061342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00609896"/>
        <c:crosses val="autoZero"/>
        <c:auto val="1"/>
        <c:lblAlgn val="ctr"/>
        <c:lblOffset val="100"/>
        <c:noMultiLvlLbl val="0"/>
      </c:catAx>
      <c:valAx>
        <c:axId val="500609896"/>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0061342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2.xlsx]count of facilty!PivotTable7</c:name>
    <c:fmtId val="16"/>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Count of fac_name under hosp_type &amp; type_ctrl</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none"/>
        </c:marker>
      </c:pivotFmt>
    </c:pivotFmts>
    <c:plotArea>
      <c:layout/>
      <c:barChart>
        <c:barDir val="col"/>
        <c:grouping val="clustered"/>
        <c:varyColors val="0"/>
        <c:ser>
          <c:idx val="0"/>
          <c:order val="0"/>
          <c:tx>
            <c:strRef>
              <c:f>'count of facilty'!$B$2</c:f>
              <c:strCache>
                <c:ptCount val="1"/>
                <c:pt idx="0">
                  <c:v>Total</c:v>
                </c:pt>
              </c:strCache>
            </c:strRef>
          </c:tx>
          <c:spPr>
            <a:solidFill>
              <a:schemeClr val="accent1">
                <a:alpha val="70000"/>
              </a:schemeClr>
            </a:solidFill>
            <a:ln>
              <a:noFill/>
            </a:ln>
            <a:effectLst/>
          </c:spPr>
          <c:invertIfNegative val="0"/>
          <c:cat>
            <c:multiLvlStrRef>
              <c:f>'count of facilty'!$A$3:$A$25</c:f>
              <c:multiLvlStrCache>
                <c:ptCount val="16"/>
                <c:lvl>
                  <c:pt idx="0">
                    <c:v>Church</c:v>
                  </c:pt>
                  <c:pt idx="1">
                    <c:v>City/County</c:v>
                  </c:pt>
                  <c:pt idx="2">
                    <c:v>District</c:v>
                  </c:pt>
                  <c:pt idx="3">
                    <c:v>Investor - Corp.</c:v>
                  </c:pt>
                  <c:pt idx="4">
                    <c:v>Investor - Indiv.</c:v>
                  </c:pt>
                  <c:pt idx="5">
                    <c:v>Investor - Ptnr.</c:v>
                  </c:pt>
                  <c:pt idx="6">
                    <c:v>Non Profit Corp.</c:v>
                  </c:pt>
                  <c:pt idx="7">
                    <c:v>Non Profit Other</c:v>
                  </c:pt>
                  <c:pt idx="8">
                    <c:v>City/County</c:v>
                  </c:pt>
                  <c:pt idx="9">
                    <c:v>Non Profit Corp.</c:v>
                  </c:pt>
                  <c:pt idx="10">
                    <c:v>Non Profit Corp.</c:v>
                  </c:pt>
                  <c:pt idx="11">
                    <c:v>City/County</c:v>
                  </c:pt>
                  <c:pt idx="12">
                    <c:v>Investor - Corp.</c:v>
                  </c:pt>
                  <c:pt idx="13">
                    <c:v>Non Profit Corp.</c:v>
                  </c:pt>
                  <c:pt idx="14">
                    <c:v>Non Profit Corp.</c:v>
                  </c:pt>
                  <c:pt idx="15">
                    <c:v>State</c:v>
                  </c:pt>
                </c:lvl>
                <c:lvl>
                  <c:pt idx="0">
                    <c:v>Comparable</c:v>
                  </c:pt>
                  <c:pt idx="8">
                    <c:v>Hospital-LTC Emphasis</c:v>
                  </c:pt>
                  <c:pt idx="10">
                    <c:v>Kaiser Foundation Health</c:v>
                  </c:pt>
                  <c:pt idx="11">
                    <c:v>Psychiatric Health Facilities</c:v>
                  </c:pt>
                  <c:pt idx="14">
                    <c:v>Shriners Hospitals</c:v>
                  </c:pt>
                  <c:pt idx="15">
                    <c:v>State Hospitals</c:v>
                  </c:pt>
                </c:lvl>
              </c:multiLvlStrCache>
            </c:multiLvlStrRef>
          </c:cat>
          <c:val>
            <c:numRef>
              <c:f>'count of facilty'!$B$3:$B$25</c:f>
              <c:numCache>
                <c:formatCode>General</c:formatCode>
                <c:ptCount val="16"/>
                <c:pt idx="0">
                  <c:v>353</c:v>
                </c:pt>
                <c:pt idx="1">
                  <c:v>267</c:v>
                </c:pt>
                <c:pt idx="2">
                  <c:v>572</c:v>
                </c:pt>
                <c:pt idx="3">
                  <c:v>1462</c:v>
                </c:pt>
                <c:pt idx="4">
                  <c:v>30</c:v>
                </c:pt>
                <c:pt idx="5">
                  <c:v>185</c:v>
                </c:pt>
                <c:pt idx="6">
                  <c:v>2415</c:v>
                </c:pt>
                <c:pt idx="7">
                  <c:v>180</c:v>
                </c:pt>
                <c:pt idx="8">
                  <c:v>30</c:v>
                </c:pt>
                <c:pt idx="9">
                  <c:v>30</c:v>
                </c:pt>
                <c:pt idx="10">
                  <c:v>491</c:v>
                </c:pt>
                <c:pt idx="11">
                  <c:v>135</c:v>
                </c:pt>
                <c:pt idx="12">
                  <c:v>288</c:v>
                </c:pt>
                <c:pt idx="13">
                  <c:v>15</c:v>
                </c:pt>
                <c:pt idx="14">
                  <c:v>17</c:v>
                </c:pt>
                <c:pt idx="15">
                  <c:v>113</c:v>
                </c:pt>
              </c:numCache>
            </c:numRef>
          </c:val>
          <c:extLst xmlns:c16r2="http://schemas.microsoft.com/office/drawing/2015/06/chart">
            <c:ext xmlns:c16="http://schemas.microsoft.com/office/drawing/2014/chart" uri="{C3380CC4-5D6E-409C-BE32-E72D297353CC}">
              <c16:uniqueId val="{00000005-4A40-4EAA-B719-15030F3636B7}"/>
            </c:ext>
          </c:extLst>
        </c:ser>
        <c:dLbls>
          <c:showLegendKey val="0"/>
          <c:showVal val="0"/>
          <c:showCatName val="0"/>
          <c:showSerName val="0"/>
          <c:showPercent val="0"/>
          <c:showBubbleSize val="0"/>
        </c:dLbls>
        <c:gapWidth val="80"/>
        <c:overlap val="25"/>
        <c:axId val="500610288"/>
        <c:axId val="500611464"/>
      </c:barChart>
      <c:catAx>
        <c:axId val="500610288"/>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500611464"/>
        <c:crosses val="autoZero"/>
        <c:auto val="1"/>
        <c:lblAlgn val="ctr"/>
        <c:lblOffset val="100"/>
        <c:noMultiLvlLbl val="0"/>
      </c:catAx>
      <c:valAx>
        <c:axId val="500611464"/>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500610288"/>
        <c:crosses val="autoZero"/>
        <c:crossBetween val="between"/>
      </c:valAx>
      <c:spPr>
        <a:noFill/>
        <a:ln>
          <a:noFill/>
        </a:ln>
        <a:effectLst/>
      </c:spPr>
    </c:plotArea>
    <c:plotVisOnly val="1"/>
    <c:dispBlanksAs val="gap"/>
    <c:showDLblsOverMax val="0"/>
    <c:extLst xmlns:c16r2="http://schemas.microsoft.com/office/drawing/2015/06/chart"/>
  </c:chart>
  <c:spPr>
    <a:solidFill>
      <a:schemeClr val="lt1"/>
    </a:solidFill>
    <a:ln w="22225" cap="flat" cmpd="sng" algn="ctr">
      <a:solidFill>
        <a:schemeClr val="tx1"/>
      </a:solidFill>
      <a:round/>
    </a:ln>
    <a:effectLst>
      <a:softEdge rad="31750"/>
    </a:effectLst>
    <a:scene3d>
      <a:camera prst="orthographicFront"/>
      <a:lightRig rig="threePt" dir="t">
        <a:rot lat="0" lon="0" rev="5400000"/>
      </a:lightRig>
    </a:scene3d>
    <a:sp3d>
      <a:bevelB prst="relaxedInset"/>
    </a:sp3d>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2.xlsx]Hospital Discharges!PivotTable2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Hospital Discharges by Payer Sour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pivotFmt>
      <c:pivotFmt>
        <c:idx val="6"/>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pivotFmt>
      <c:pivotFmt>
        <c:idx val="7"/>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pivotFmt>
      <c:pivotFmt>
        <c:idx val="8"/>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pivotFmt>
      <c:pivotFmt>
        <c:idx val="9"/>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pivotFmt>
      <c:pivotFmt>
        <c:idx val="10"/>
        <c:dLbl>
          <c:idx val="0"/>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lineChart>
        <c:grouping val="standard"/>
        <c:varyColors val="0"/>
        <c:ser>
          <c:idx val="1"/>
          <c:order val="1"/>
          <c:tx>
            <c:strRef>
              <c:f>'Hospital Discharges'!$C$3</c:f>
              <c:strCache>
                <c:ptCount val="1"/>
                <c:pt idx="0">
                  <c:v>Sum of DIS_MCAR_MC</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Hospital Discharges'!$A$4:$A$10</c:f>
              <c:multiLvlStrCache>
                <c:ptCount val="5"/>
                <c:lvl>
                  <c:pt idx="0">
                    <c:v>Qtr4</c:v>
                  </c:pt>
                </c:lvl>
                <c:lvl>
                  <c:pt idx="0">
                    <c:v>2016</c:v>
                  </c:pt>
                  <c:pt idx="1">
                    <c:v>2017</c:v>
                  </c:pt>
                  <c:pt idx="2">
                    <c:v>2018</c:v>
                  </c:pt>
                  <c:pt idx="3">
                    <c:v>2019</c:v>
                  </c:pt>
                  <c:pt idx="4">
                    <c:v>2020</c:v>
                  </c:pt>
                </c:lvl>
              </c:multiLvlStrCache>
            </c:multiLvlStrRef>
          </c:cat>
          <c:val>
            <c:numRef>
              <c:f>'Hospital Discharges'!$C$4:$C$10</c:f>
              <c:numCache>
                <c:formatCode>General</c:formatCode>
                <c:ptCount val="5"/>
                <c:pt idx="0">
                  <c:v>113963</c:v>
                </c:pt>
                <c:pt idx="1">
                  <c:v>626666</c:v>
                </c:pt>
                <c:pt idx="2">
                  <c:v>638068</c:v>
                </c:pt>
                <c:pt idx="3">
                  <c:v>665351</c:v>
                </c:pt>
                <c:pt idx="4">
                  <c:v>238188</c:v>
                </c:pt>
              </c:numCache>
            </c:numRef>
          </c:val>
          <c:smooth val="0"/>
          <c:extLst xmlns:c16r2="http://schemas.microsoft.com/office/drawing/2015/06/chart">
            <c:ext xmlns:c16="http://schemas.microsoft.com/office/drawing/2014/chart" uri="{C3380CC4-5D6E-409C-BE32-E72D297353CC}">
              <c16:uniqueId val="{00000001-E096-48D4-A595-4720B54B3E89}"/>
            </c:ext>
          </c:extLst>
        </c:ser>
        <c:ser>
          <c:idx val="3"/>
          <c:order val="3"/>
          <c:tx>
            <c:strRef>
              <c:f>'Hospital Discharges'!$E$3</c:f>
              <c:strCache>
                <c:ptCount val="1"/>
                <c:pt idx="0">
                  <c:v>Sum of DIS_MCAL_MC</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multiLvlStrRef>
              <c:f>'Hospital Discharges'!$A$4:$A$10</c:f>
              <c:multiLvlStrCache>
                <c:ptCount val="5"/>
                <c:lvl>
                  <c:pt idx="0">
                    <c:v>Qtr4</c:v>
                  </c:pt>
                </c:lvl>
                <c:lvl>
                  <c:pt idx="0">
                    <c:v>2016</c:v>
                  </c:pt>
                  <c:pt idx="1">
                    <c:v>2017</c:v>
                  </c:pt>
                  <c:pt idx="2">
                    <c:v>2018</c:v>
                  </c:pt>
                  <c:pt idx="3">
                    <c:v>2019</c:v>
                  </c:pt>
                  <c:pt idx="4">
                    <c:v>2020</c:v>
                  </c:pt>
                </c:lvl>
              </c:multiLvlStrCache>
            </c:multiLvlStrRef>
          </c:cat>
          <c:val>
            <c:numRef>
              <c:f>'Hospital Discharges'!$E$4:$E$10</c:f>
              <c:numCache>
                <c:formatCode>General</c:formatCode>
                <c:ptCount val="5"/>
                <c:pt idx="0">
                  <c:v>164911</c:v>
                </c:pt>
                <c:pt idx="1">
                  <c:v>703766</c:v>
                </c:pt>
                <c:pt idx="2">
                  <c:v>704075</c:v>
                </c:pt>
                <c:pt idx="3">
                  <c:v>699115</c:v>
                </c:pt>
                <c:pt idx="4">
                  <c:v>301427</c:v>
                </c:pt>
              </c:numCache>
            </c:numRef>
          </c:val>
          <c:smooth val="0"/>
          <c:extLst xmlns:c16r2="http://schemas.microsoft.com/office/drawing/2015/06/chart">
            <c:ext xmlns:c16="http://schemas.microsoft.com/office/drawing/2014/chart" uri="{C3380CC4-5D6E-409C-BE32-E72D297353CC}">
              <c16:uniqueId val="{00000003-E096-48D4-A595-4720B54B3E89}"/>
            </c:ext>
          </c:extLst>
        </c:ser>
        <c:ser>
          <c:idx val="4"/>
          <c:order val="4"/>
          <c:tx>
            <c:strRef>
              <c:f>'Hospital Discharges'!$F$3</c:f>
              <c:strCache>
                <c:ptCount val="1"/>
                <c:pt idx="0">
                  <c:v>Sum of DIS_CNTY</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multiLvlStrRef>
              <c:f>'Hospital Discharges'!$A$4:$A$10</c:f>
              <c:multiLvlStrCache>
                <c:ptCount val="5"/>
                <c:lvl>
                  <c:pt idx="0">
                    <c:v>Qtr4</c:v>
                  </c:pt>
                </c:lvl>
                <c:lvl>
                  <c:pt idx="0">
                    <c:v>2016</c:v>
                  </c:pt>
                  <c:pt idx="1">
                    <c:v>2017</c:v>
                  </c:pt>
                  <c:pt idx="2">
                    <c:v>2018</c:v>
                  </c:pt>
                  <c:pt idx="3">
                    <c:v>2019</c:v>
                  </c:pt>
                  <c:pt idx="4">
                    <c:v>2020</c:v>
                  </c:pt>
                </c:lvl>
              </c:multiLvlStrCache>
            </c:multiLvlStrRef>
          </c:cat>
          <c:val>
            <c:numRef>
              <c:f>'Hospital Discharges'!$F$4:$F$10</c:f>
              <c:numCache>
                <c:formatCode>General</c:formatCode>
                <c:ptCount val="5"/>
                <c:pt idx="0">
                  <c:v>3790</c:v>
                </c:pt>
                <c:pt idx="1">
                  <c:v>16300</c:v>
                </c:pt>
                <c:pt idx="2">
                  <c:v>17333</c:v>
                </c:pt>
                <c:pt idx="3">
                  <c:v>20233</c:v>
                </c:pt>
                <c:pt idx="4">
                  <c:v>9486</c:v>
                </c:pt>
              </c:numCache>
            </c:numRef>
          </c:val>
          <c:smooth val="0"/>
          <c:extLst xmlns:c16r2="http://schemas.microsoft.com/office/drawing/2015/06/chart">
            <c:ext xmlns:c16="http://schemas.microsoft.com/office/drawing/2014/chart" uri="{C3380CC4-5D6E-409C-BE32-E72D297353CC}">
              <c16:uniqueId val="{00000004-E096-48D4-A595-4720B54B3E89}"/>
            </c:ext>
          </c:extLst>
        </c:ser>
        <c:ser>
          <c:idx val="5"/>
          <c:order val="5"/>
          <c:tx>
            <c:strRef>
              <c:f>'Hospital Discharges'!$G$3</c:f>
              <c:strCache>
                <c:ptCount val="1"/>
                <c:pt idx="0">
                  <c:v>Sum of DIS_CNTY_MC</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multiLvlStrRef>
              <c:f>'Hospital Discharges'!$A$4:$A$10</c:f>
              <c:multiLvlStrCache>
                <c:ptCount val="5"/>
                <c:lvl>
                  <c:pt idx="0">
                    <c:v>Qtr4</c:v>
                  </c:pt>
                </c:lvl>
                <c:lvl>
                  <c:pt idx="0">
                    <c:v>2016</c:v>
                  </c:pt>
                  <c:pt idx="1">
                    <c:v>2017</c:v>
                  </c:pt>
                  <c:pt idx="2">
                    <c:v>2018</c:v>
                  </c:pt>
                  <c:pt idx="3">
                    <c:v>2019</c:v>
                  </c:pt>
                  <c:pt idx="4">
                    <c:v>2020</c:v>
                  </c:pt>
                </c:lvl>
              </c:multiLvlStrCache>
            </c:multiLvlStrRef>
          </c:cat>
          <c:val>
            <c:numRef>
              <c:f>'Hospital Discharges'!$G$4:$G$10</c:f>
              <c:numCache>
                <c:formatCode>General</c:formatCode>
                <c:ptCount val="5"/>
                <c:pt idx="0">
                  <c:v>297</c:v>
                </c:pt>
                <c:pt idx="1">
                  <c:v>1376</c:v>
                </c:pt>
                <c:pt idx="2">
                  <c:v>1511</c:v>
                </c:pt>
                <c:pt idx="3">
                  <c:v>654</c:v>
                </c:pt>
                <c:pt idx="4">
                  <c:v>357</c:v>
                </c:pt>
              </c:numCache>
            </c:numRef>
          </c:val>
          <c:smooth val="0"/>
          <c:extLst xmlns:c16r2="http://schemas.microsoft.com/office/drawing/2015/06/chart">
            <c:ext xmlns:c16="http://schemas.microsoft.com/office/drawing/2014/chart" uri="{C3380CC4-5D6E-409C-BE32-E72D297353CC}">
              <c16:uniqueId val="{0000000C-E096-48D4-A595-4720B54B3E89}"/>
            </c:ext>
          </c:extLst>
        </c:ser>
        <c:ser>
          <c:idx val="9"/>
          <c:order val="8"/>
          <c:tx>
            <c:strRef>
              <c:f>'Hospital Discharges'!$J$3</c:f>
              <c:strCache>
                <c:ptCount val="1"/>
                <c:pt idx="0">
                  <c:v>Sum of DIS_INDGNT</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multiLvlStrRef>
              <c:f>'Hospital Discharges'!$A$4:$A$10</c:f>
              <c:multiLvlStrCache>
                <c:ptCount val="5"/>
                <c:lvl>
                  <c:pt idx="0">
                    <c:v>Qtr4</c:v>
                  </c:pt>
                </c:lvl>
                <c:lvl>
                  <c:pt idx="0">
                    <c:v>2016</c:v>
                  </c:pt>
                  <c:pt idx="1">
                    <c:v>2017</c:v>
                  </c:pt>
                  <c:pt idx="2">
                    <c:v>2018</c:v>
                  </c:pt>
                  <c:pt idx="3">
                    <c:v>2019</c:v>
                  </c:pt>
                  <c:pt idx="4">
                    <c:v>2020</c:v>
                  </c:pt>
                </c:lvl>
              </c:multiLvlStrCache>
            </c:multiLvlStrRef>
          </c:cat>
          <c:val>
            <c:numRef>
              <c:f>'Hospital Discharges'!$J$4:$J$10</c:f>
              <c:numCache>
                <c:formatCode>General</c:formatCode>
                <c:ptCount val="5"/>
                <c:pt idx="0">
                  <c:v>4734</c:v>
                </c:pt>
                <c:pt idx="1">
                  <c:v>17674</c:v>
                </c:pt>
                <c:pt idx="2">
                  <c:v>18198</c:v>
                </c:pt>
                <c:pt idx="3">
                  <c:v>19718</c:v>
                </c:pt>
                <c:pt idx="4">
                  <c:v>8631</c:v>
                </c:pt>
              </c:numCache>
            </c:numRef>
          </c:val>
          <c:smooth val="0"/>
          <c:extLst xmlns:c16r2="http://schemas.microsoft.com/office/drawing/2015/06/chart">
            <c:ext xmlns:c16="http://schemas.microsoft.com/office/drawing/2014/chart" uri="{C3380CC4-5D6E-409C-BE32-E72D297353CC}">
              <c16:uniqueId val="{00000010-E096-48D4-A595-4720B54B3E89}"/>
            </c:ext>
          </c:extLst>
        </c:ser>
        <c:dLbls>
          <c:showLegendKey val="0"/>
          <c:showVal val="0"/>
          <c:showCatName val="0"/>
          <c:showSerName val="0"/>
          <c:showPercent val="0"/>
          <c:showBubbleSize val="0"/>
        </c:dLbls>
        <c:marker val="1"/>
        <c:smooth val="0"/>
        <c:axId val="500611856"/>
        <c:axId val="500615776"/>
      </c:lineChart>
      <c:lineChart>
        <c:grouping val="standard"/>
        <c:varyColors val="0"/>
        <c:ser>
          <c:idx val="0"/>
          <c:order val="0"/>
          <c:tx>
            <c:strRef>
              <c:f>'Hospital Discharges'!$B$3</c:f>
              <c:strCache>
                <c:ptCount val="1"/>
                <c:pt idx="0">
                  <c:v>Sum of DIS_MCAR</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Hospital Discharges'!$A$4:$A$10</c:f>
              <c:multiLvlStrCache>
                <c:ptCount val="5"/>
                <c:lvl>
                  <c:pt idx="0">
                    <c:v>Qtr4</c:v>
                  </c:pt>
                </c:lvl>
                <c:lvl>
                  <c:pt idx="0">
                    <c:v>2016</c:v>
                  </c:pt>
                  <c:pt idx="1">
                    <c:v>2017</c:v>
                  </c:pt>
                  <c:pt idx="2">
                    <c:v>2018</c:v>
                  </c:pt>
                  <c:pt idx="3">
                    <c:v>2019</c:v>
                  </c:pt>
                  <c:pt idx="4">
                    <c:v>2020</c:v>
                  </c:pt>
                </c:lvl>
              </c:multiLvlStrCache>
            </c:multiLvlStrRef>
          </c:cat>
          <c:val>
            <c:numRef>
              <c:f>'Hospital Discharges'!$B$4:$B$10</c:f>
              <c:numCache>
                <c:formatCode>General</c:formatCode>
                <c:ptCount val="5"/>
                <c:pt idx="0">
                  <c:v>208241</c:v>
                </c:pt>
                <c:pt idx="1">
                  <c:v>868030</c:v>
                </c:pt>
                <c:pt idx="2">
                  <c:v>854324</c:v>
                </c:pt>
                <c:pt idx="3">
                  <c:v>855611</c:v>
                </c:pt>
                <c:pt idx="4">
                  <c:v>358491</c:v>
                </c:pt>
              </c:numCache>
            </c:numRef>
          </c:val>
          <c:smooth val="0"/>
          <c:extLst xmlns:c16r2="http://schemas.microsoft.com/office/drawing/2015/06/chart">
            <c:ext xmlns:c16="http://schemas.microsoft.com/office/drawing/2014/chart" uri="{C3380CC4-5D6E-409C-BE32-E72D297353CC}">
              <c16:uniqueId val="{00000000-E096-48D4-A595-4720B54B3E89}"/>
            </c:ext>
          </c:extLst>
        </c:ser>
        <c:ser>
          <c:idx val="2"/>
          <c:order val="2"/>
          <c:tx>
            <c:strRef>
              <c:f>'Hospital Discharges'!$D$3</c:f>
              <c:strCache>
                <c:ptCount val="1"/>
                <c:pt idx="0">
                  <c:v>Sum of DIS_MCA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Hospital Discharges'!$A$4:$A$10</c:f>
              <c:multiLvlStrCache>
                <c:ptCount val="5"/>
                <c:lvl>
                  <c:pt idx="0">
                    <c:v>Qtr4</c:v>
                  </c:pt>
                </c:lvl>
                <c:lvl>
                  <c:pt idx="0">
                    <c:v>2016</c:v>
                  </c:pt>
                  <c:pt idx="1">
                    <c:v>2017</c:v>
                  </c:pt>
                  <c:pt idx="2">
                    <c:v>2018</c:v>
                  </c:pt>
                  <c:pt idx="3">
                    <c:v>2019</c:v>
                  </c:pt>
                  <c:pt idx="4">
                    <c:v>2020</c:v>
                  </c:pt>
                </c:lvl>
              </c:multiLvlStrCache>
            </c:multiLvlStrRef>
          </c:cat>
          <c:val>
            <c:numRef>
              <c:f>'Hospital Discharges'!$D$4:$D$10</c:f>
              <c:numCache>
                <c:formatCode>General</c:formatCode>
                <c:ptCount val="5"/>
                <c:pt idx="0">
                  <c:v>105482</c:v>
                </c:pt>
                <c:pt idx="1">
                  <c:v>408398</c:v>
                </c:pt>
                <c:pt idx="2">
                  <c:v>392766</c:v>
                </c:pt>
                <c:pt idx="3">
                  <c:v>383674</c:v>
                </c:pt>
                <c:pt idx="4">
                  <c:v>172725</c:v>
                </c:pt>
              </c:numCache>
            </c:numRef>
          </c:val>
          <c:smooth val="0"/>
          <c:extLst xmlns:c16r2="http://schemas.microsoft.com/office/drawing/2015/06/chart">
            <c:ext xmlns:c16="http://schemas.microsoft.com/office/drawing/2014/chart" uri="{C3380CC4-5D6E-409C-BE32-E72D297353CC}">
              <c16:uniqueId val="{00000002-E096-48D4-A595-4720B54B3E89}"/>
            </c:ext>
          </c:extLst>
        </c:ser>
        <c:ser>
          <c:idx val="7"/>
          <c:order val="6"/>
          <c:tx>
            <c:strRef>
              <c:f>'Hospital Discharges'!$H$3</c:f>
              <c:strCache>
                <c:ptCount val="1"/>
                <c:pt idx="0">
                  <c:v>Sum of DIS_THRD</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multiLvlStrRef>
              <c:f>'Hospital Discharges'!$A$4:$A$10</c:f>
              <c:multiLvlStrCache>
                <c:ptCount val="5"/>
                <c:lvl>
                  <c:pt idx="0">
                    <c:v>Qtr4</c:v>
                  </c:pt>
                </c:lvl>
                <c:lvl>
                  <c:pt idx="0">
                    <c:v>2016</c:v>
                  </c:pt>
                  <c:pt idx="1">
                    <c:v>2017</c:v>
                  </c:pt>
                  <c:pt idx="2">
                    <c:v>2018</c:v>
                  </c:pt>
                  <c:pt idx="3">
                    <c:v>2019</c:v>
                  </c:pt>
                  <c:pt idx="4">
                    <c:v>2020</c:v>
                  </c:pt>
                </c:lvl>
              </c:multiLvlStrCache>
            </c:multiLvlStrRef>
          </c:cat>
          <c:val>
            <c:numRef>
              <c:f>'Hospital Discharges'!$H$4:$H$10</c:f>
              <c:numCache>
                <c:formatCode>General</c:formatCode>
                <c:ptCount val="5"/>
                <c:pt idx="0">
                  <c:v>29519</c:v>
                </c:pt>
                <c:pt idx="1">
                  <c:v>121670</c:v>
                </c:pt>
                <c:pt idx="2">
                  <c:v>132059</c:v>
                </c:pt>
                <c:pt idx="3">
                  <c:v>133018</c:v>
                </c:pt>
                <c:pt idx="4">
                  <c:v>62239</c:v>
                </c:pt>
              </c:numCache>
            </c:numRef>
          </c:val>
          <c:smooth val="0"/>
          <c:extLst xmlns:c16r2="http://schemas.microsoft.com/office/drawing/2015/06/chart">
            <c:ext xmlns:c16="http://schemas.microsoft.com/office/drawing/2014/chart" uri="{C3380CC4-5D6E-409C-BE32-E72D297353CC}">
              <c16:uniqueId val="{0000000E-E096-48D4-A595-4720B54B3E89}"/>
            </c:ext>
          </c:extLst>
        </c:ser>
        <c:ser>
          <c:idx val="8"/>
          <c:order val="7"/>
          <c:tx>
            <c:strRef>
              <c:f>'Hospital Discharges'!$I$3</c:f>
              <c:strCache>
                <c:ptCount val="1"/>
                <c:pt idx="0">
                  <c:v>Sum of DIS_THRD_MC</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multiLvlStrRef>
              <c:f>'Hospital Discharges'!$A$4:$A$10</c:f>
              <c:multiLvlStrCache>
                <c:ptCount val="5"/>
                <c:lvl>
                  <c:pt idx="0">
                    <c:v>Qtr4</c:v>
                  </c:pt>
                </c:lvl>
                <c:lvl>
                  <c:pt idx="0">
                    <c:v>2016</c:v>
                  </c:pt>
                  <c:pt idx="1">
                    <c:v>2017</c:v>
                  </c:pt>
                  <c:pt idx="2">
                    <c:v>2018</c:v>
                  </c:pt>
                  <c:pt idx="3">
                    <c:v>2019</c:v>
                  </c:pt>
                  <c:pt idx="4">
                    <c:v>2020</c:v>
                  </c:pt>
                </c:lvl>
              </c:multiLvlStrCache>
            </c:multiLvlStrRef>
          </c:cat>
          <c:val>
            <c:numRef>
              <c:f>'Hospital Discharges'!$I$4:$I$10</c:f>
              <c:numCache>
                <c:formatCode>General</c:formatCode>
                <c:ptCount val="5"/>
                <c:pt idx="0">
                  <c:v>214340</c:v>
                </c:pt>
                <c:pt idx="1">
                  <c:v>1031892</c:v>
                </c:pt>
                <c:pt idx="2">
                  <c:v>1009226</c:v>
                </c:pt>
                <c:pt idx="3">
                  <c:v>1001999</c:v>
                </c:pt>
                <c:pt idx="4">
                  <c:v>352999</c:v>
                </c:pt>
              </c:numCache>
            </c:numRef>
          </c:val>
          <c:smooth val="0"/>
          <c:extLst xmlns:c16r2="http://schemas.microsoft.com/office/drawing/2015/06/chart">
            <c:ext xmlns:c16="http://schemas.microsoft.com/office/drawing/2014/chart" uri="{C3380CC4-5D6E-409C-BE32-E72D297353CC}">
              <c16:uniqueId val="{0000000F-E096-48D4-A595-4720B54B3E89}"/>
            </c:ext>
          </c:extLst>
        </c:ser>
        <c:ser>
          <c:idx val="6"/>
          <c:order val="9"/>
          <c:tx>
            <c:strRef>
              <c:f>'Hospital Discharges'!$K$3</c:f>
              <c:strCache>
                <c:ptCount val="1"/>
                <c:pt idx="0">
                  <c:v>Sum of DIS_OTH</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multiLvlStrRef>
              <c:f>'Hospital Discharges'!$A$4:$A$10</c:f>
              <c:multiLvlStrCache>
                <c:ptCount val="5"/>
                <c:lvl>
                  <c:pt idx="0">
                    <c:v>Qtr4</c:v>
                  </c:pt>
                </c:lvl>
                <c:lvl>
                  <c:pt idx="0">
                    <c:v>2016</c:v>
                  </c:pt>
                  <c:pt idx="1">
                    <c:v>2017</c:v>
                  </c:pt>
                  <c:pt idx="2">
                    <c:v>2018</c:v>
                  </c:pt>
                  <c:pt idx="3">
                    <c:v>2019</c:v>
                  </c:pt>
                  <c:pt idx="4">
                    <c:v>2020</c:v>
                  </c:pt>
                </c:lvl>
              </c:multiLvlStrCache>
            </c:multiLvlStrRef>
          </c:cat>
          <c:val>
            <c:numRef>
              <c:f>'Hospital Discharges'!$K$4:$K$10</c:f>
              <c:numCache>
                <c:formatCode>General</c:formatCode>
                <c:ptCount val="5"/>
                <c:pt idx="0">
                  <c:v>15670</c:v>
                </c:pt>
                <c:pt idx="1">
                  <c:v>63325</c:v>
                </c:pt>
                <c:pt idx="2">
                  <c:v>60832</c:v>
                </c:pt>
                <c:pt idx="3">
                  <c:v>66318</c:v>
                </c:pt>
                <c:pt idx="4">
                  <c:v>24029</c:v>
                </c:pt>
              </c:numCache>
            </c:numRef>
          </c:val>
          <c:smooth val="0"/>
          <c:extLst xmlns:c16r2="http://schemas.microsoft.com/office/drawing/2015/06/chart">
            <c:ext xmlns:c16="http://schemas.microsoft.com/office/drawing/2014/chart" uri="{C3380CC4-5D6E-409C-BE32-E72D297353CC}">
              <c16:uniqueId val="{00000011-E096-48D4-A595-4720B54B3E89}"/>
            </c:ext>
          </c:extLst>
        </c:ser>
        <c:dLbls>
          <c:showLegendKey val="0"/>
          <c:showVal val="0"/>
          <c:showCatName val="0"/>
          <c:showSerName val="0"/>
          <c:showPercent val="0"/>
          <c:showBubbleSize val="0"/>
        </c:dLbls>
        <c:marker val="1"/>
        <c:smooth val="0"/>
        <c:axId val="500615384"/>
        <c:axId val="500614992"/>
      </c:lineChart>
      <c:catAx>
        <c:axId val="500611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615776"/>
        <c:crosses val="autoZero"/>
        <c:auto val="1"/>
        <c:lblAlgn val="ctr"/>
        <c:lblOffset val="100"/>
        <c:noMultiLvlLbl val="0"/>
      </c:catAx>
      <c:valAx>
        <c:axId val="500615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611856"/>
        <c:crosses val="autoZero"/>
        <c:crossBetween val="between"/>
      </c:valAx>
      <c:valAx>
        <c:axId val="500614992"/>
        <c:scaling>
          <c:orientation val="minMax"/>
        </c:scaling>
        <c:delete val="1"/>
        <c:axPos val="r"/>
        <c:numFmt formatCode="General" sourceLinked="1"/>
        <c:majorTickMark val="out"/>
        <c:minorTickMark val="none"/>
        <c:tickLblPos val="nextTo"/>
        <c:crossAx val="500615384"/>
        <c:crosses val="max"/>
        <c:crossBetween val="between"/>
      </c:valAx>
      <c:catAx>
        <c:axId val="500615384"/>
        <c:scaling>
          <c:orientation val="minMax"/>
        </c:scaling>
        <c:delete val="1"/>
        <c:axPos val="b"/>
        <c:numFmt formatCode="General" sourceLinked="1"/>
        <c:majorTickMark val="out"/>
        <c:minorTickMark val="none"/>
        <c:tickLblPos val="nextTo"/>
        <c:crossAx val="50061499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d Utilization by hospital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ed according to hospital'!$C$3</c:f>
              <c:strCache>
                <c:ptCount val="1"/>
                <c:pt idx="0">
                  <c:v>Sum of LIC_BEDS</c:v>
                </c:pt>
              </c:strCache>
            </c:strRef>
          </c:tx>
          <c:spPr>
            <a:solidFill>
              <a:schemeClr val="accent1"/>
            </a:solidFill>
            <a:ln>
              <a:noFill/>
            </a:ln>
            <a:effectLst/>
          </c:spPr>
          <c:invertIfNegative val="0"/>
          <c:cat>
            <c:strRef>
              <c:f>'Bed according to hospital'!$B$4:$B$9</c:f>
              <c:strCache>
                <c:ptCount val="6"/>
                <c:pt idx="0">
                  <c:v>Comparable</c:v>
                </c:pt>
                <c:pt idx="1">
                  <c:v>Kaiser Foundation Health</c:v>
                </c:pt>
                <c:pt idx="2">
                  <c:v>State Hospitals</c:v>
                </c:pt>
                <c:pt idx="3">
                  <c:v>Hospital-LTC Emphasis</c:v>
                </c:pt>
                <c:pt idx="4">
                  <c:v>Psychiatric Health Facilities</c:v>
                </c:pt>
                <c:pt idx="5">
                  <c:v>Shriners Hospitals</c:v>
                </c:pt>
              </c:strCache>
            </c:strRef>
          </c:cat>
          <c:val>
            <c:numRef>
              <c:f>'Bed according to hospital'!$C$4:$C$9</c:f>
              <c:numCache>
                <c:formatCode>General</c:formatCode>
                <c:ptCount val="6"/>
                <c:pt idx="0">
                  <c:v>1165506</c:v>
                </c:pt>
                <c:pt idx="1">
                  <c:v>223141</c:v>
                </c:pt>
                <c:pt idx="2">
                  <c:v>147028</c:v>
                </c:pt>
                <c:pt idx="3">
                  <c:v>25815</c:v>
                </c:pt>
                <c:pt idx="4">
                  <c:v>8234</c:v>
                </c:pt>
                <c:pt idx="5">
                  <c:v>1320</c:v>
                </c:pt>
              </c:numCache>
            </c:numRef>
          </c:val>
          <c:extLst xmlns:c16r2="http://schemas.microsoft.com/office/drawing/2015/06/chart">
            <c:ext xmlns:c16="http://schemas.microsoft.com/office/drawing/2014/chart" uri="{C3380CC4-5D6E-409C-BE32-E72D297353CC}">
              <c16:uniqueId val="{00000000-1BE6-4330-A1F2-DF438A62E952}"/>
            </c:ext>
          </c:extLst>
        </c:ser>
        <c:ser>
          <c:idx val="1"/>
          <c:order val="1"/>
          <c:tx>
            <c:strRef>
              <c:f>'Bed according to hospital'!$D$3</c:f>
              <c:strCache>
                <c:ptCount val="1"/>
                <c:pt idx="0">
                  <c:v>Sum of AVL_BEDS</c:v>
                </c:pt>
              </c:strCache>
            </c:strRef>
          </c:tx>
          <c:spPr>
            <a:solidFill>
              <a:schemeClr val="accent2"/>
            </a:solidFill>
            <a:ln>
              <a:noFill/>
            </a:ln>
            <a:effectLst/>
          </c:spPr>
          <c:invertIfNegative val="0"/>
          <c:cat>
            <c:strRef>
              <c:f>'Bed according to hospital'!$B$4:$B$9</c:f>
              <c:strCache>
                <c:ptCount val="6"/>
                <c:pt idx="0">
                  <c:v>Comparable</c:v>
                </c:pt>
                <c:pt idx="1">
                  <c:v>Kaiser Foundation Health</c:v>
                </c:pt>
                <c:pt idx="2">
                  <c:v>State Hospitals</c:v>
                </c:pt>
                <c:pt idx="3">
                  <c:v>Hospital-LTC Emphasis</c:v>
                </c:pt>
                <c:pt idx="4">
                  <c:v>Psychiatric Health Facilities</c:v>
                </c:pt>
                <c:pt idx="5">
                  <c:v>Shriners Hospitals</c:v>
                </c:pt>
              </c:strCache>
            </c:strRef>
          </c:cat>
          <c:val>
            <c:numRef>
              <c:f>'Bed according to hospital'!$D$4:$D$9</c:f>
              <c:numCache>
                <c:formatCode>General</c:formatCode>
                <c:ptCount val="6"/>
                <c:pt idx="0">
                  <c:v>1085928</c:v>
                </c:pt>
                <c:pt idx="1">
                  <c:v>221386</c:v>
                </c:pt>
                <c:pt idx="2">
                  <c:v>119064</c:v>
                </c:pt>
                <c:pt idx="3">
                  <c:v>25810</c:v>
                </c:pt>
                <c:pt idx="4">
                  <c:v>7992</c:v>
                </c:pt>
                <c:pt idx="5">
                  <c:v>1170</c:v>
                </c:pt>
              </c:numCache>
            </c:numRef>
          </c:val>
          <c:extLst xmlns:c16r2="http://schemas.microsoft.com/office/drawing/2015/06/chart">
            <c:ext xmlns:c16="http://schemas.microsoft.com/office/drawing/2014/chart" uri="{C3380CC4-5D6E-409C-BE32-E72D297353CC}">
              <c16:uniqueId val="{00000001-1BE6-4330-A1F2-DF438A62E952}"/>
            </c:ext>
          </c:extLst>
        </c:ser>
        <c:ser>
          <c:idx val="2"/>
          <c:order val="2"/>
          <c:tx>
            <c:strRef>
              <c:f>'Bed according to hospital'!$E$3</c:f>
              <c:strCache>
                <c:ptCount val="1"/>
                <c:pt idx="0">
                  <c:v>Sum of STF_BEDS</c:v>
                </c:pt>
              </c:strCache>
            </c:strRef>
          </c:tx>
          <c:spPr>
            <a:solidFill>
              <a:schemeClr val="accent3"/>
            </a:solidFill>
            <a:ln>
              <a:noFill/>
            </a:ln>
            <a:effectLst/>
          </c:spPr>
          <c:invertIfNegative val="0"/>
          <c:cat>
            <c:strRef>
              <c:f>'Bed according to hospital'!$B$4:$B$9</c:f>
              <c:strCache>
                <c:ptCount val="6"/>
                <c:pt idx="0">
                  <c:v>Comparable</c:v>
                </c:pt>
                <c:pt idx="1">
                  <c:v>Kaiser Foundation Health</c:v>
                </c:pt>
                <c:pt idx="2">
                  <c:v>State Hospitals</c:v>
                </c:pt>
                <c:pt idx="3">
                  <c:v>Hospital-LTC Emphasis</c:v>
                </c:pt>
                <c:pt idx="4">
                  <c:v>Psychiatric Health Facilities</c:v>
                </c:pt>
                <c:pt idx="5">
                  <c:v>Shriners Hospitals</c:v>
                </c:pt>
              </c:strCache>
            </c:strRef>
          </c:cat>
          <c:val>
            <c:numRef>
              <c:f>'Bed according to hospital'!$E$4:$E$9</c:f>
              <c:numCache>
                <c:formatCode>General</c:formatCode>
                <c:ptCount val="6"/>
                <c:pt idx="0">
                  <c:v>859324</c:v>
                </c:pt>
                <c:pt idx="1">
                  <c:v>113914</c:v>
                </c:pt>
                <c:pt idx="2">
                  <c:v>100802</c:v>
                </c:pt>
                <c:pt idx="3">
                  <c:v>24335</c:v>
                </c:pt>
                <c:pt idx="4">
                  <c:v>7995</c:v>
                </c:pt>
                <c:pt idx="5">
                  <c:v>1170</c:v>
                </c:pt>
              </c:numCache>
            </c:numRef>
          </c:val>
          <c:extLst xmlns:c16r2="http://schemas.microsoft.com/office/drawing/2015/06/chart">
            <c:ext xmlns:c16="http://schemas.microsoft.com/office/drawing/2014/chart" uri="{C3380CC4-5D6E-409C-BE32-E72D297353CC}">
              <c16:uniqueId val="{00000002-1BE6-4330-A1F2-DF438A62E952}"/>
            </c:ext>
          </c:extLst>
        </c:ser>
        <c:dLbls>
          <c:showLegendKey val="0"/>
          <c:showVal val="0"/>
          <c:showCatName val="0"/>
          <c:showSerName val="0"/>
          <c:showPercent val="0"/>
          <c:showBubbleSize val="0"/>
        </c:dLbls>
        <c:gapWidth val="219"/>
        <c:axId val="286082592"/>
        <c:axId val="286083768"/>
      </c:barChart>
      <c:catAx>
        <c:axId val="28608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083768"/>
        <c:crosses val="autoZero"/>
        <c:auto val="1"/>
        <c:lblAlgn val="ctr"/>
        <c:lblOffset val="100"/>
        <c:noMultiLvlLbl val="0"/>
      </c:catAx>
      <c:valAx>
        <c:axId val="286083768"/>
        <c:scaling>
          <c:orientation val="minMax"/>
          <c:max val="12000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082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2.xlsx]Bad_debt!PivotTable9</c:name>
    <c:fmtId val="9"/>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Bad</a:t>
            </a:r>
            <a:r>
              <a:rPr lang="en-US" baseline="0"/>
              <a:t> debts by type of ownership</a:t>
            </a:r>
            <a:endParaRPr lang="en-US"/>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ln w="22225" cap="rnd">
            <a:solidFill>
              <a:schemeClr val="accent1"/>
            </a:solidFill>
            <a:round/>
          </a:ln>
          <a:effectLst/>
        </c:spPr>
        <c:marker>
          <c:symbol val="circle"/>
          <c:size val="6"/>
          <c:spPr>
            <a:solidFill>
              <a:schemeClr val="lt1"/>
            </a:solidFill>
            <a:ln w="15875">
              <a:solidFill>
                <a:schemeClr val="accent1"/>
              </a:solidFill>
              <a:round/>
            </a:ln>
            <a:effectLst/>
          </c:spPr>
        </c:marker>
      </c:pivotFmt>
      <c:pivotFmt>
        <c:idx val="1"/>
        <c:spPr>
          <a:ln w="22225" cap="rnd">
            <a:solidFill>
              <a:schemeClr val="accent1"/>
            </a:solidFill>
            <a:round/>
          </a:ln>
          <a:effectLst/>
        </c:spPr>
        <c:marker>
          <c:symbol val="none"/>
        </c:marker>
      </c:pivotFmt>
      <c:pivotFmt>
        <c:idx val="2"/>
        <c:spPr>
          <a:ln w="22225" cap="rnd">
            <a:solidFill>
              <a:schemeClr val="accent1"/>
            </a:solidFill>
            <a:round/>
          </a:ln>
          <a:effectLst/>
        </c:spPr>
        <c:marker>
          <c:symbol val="none"/>
        </c:marker>
      </c:pivotFmt>
      <c:pivotFmt>
        <c:idx val="3"/>
        <c:spPr>
          <a:ln w="22225" cap="rnd">
            <a:solidFill>
              <a:schemeClr val="accent1"/>
            </a:solidFill>
            <a:round/>
          </a:ln>
          <a:effectLst/>
        </c:spPr>
        <c:marker>
          <c:symbol val="none"/>
        </c:marker>
      </c:pivotFmt>
      <c:pivotFmt>
        <c:idx val="4"/>
        <c:spPr>
          <a:ln w="222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lineChart>
        <c:grouping val="percentStacked"/>
        <c:varyColors val="0"/>
        <c:ser>
          <c:idx val="0"/>
          <c:order val="0"/>
          <c:tx>
            <c:strRef>
              <c:f>Bad_debt!$B$3:$B$4</c:f>
              <c:strCache>
                <c:ptCount val="1"/>
                <c:pt idx="0">
                  <c:v>City/County</c:v>
                </c:pt>
              </c:strCache>
            </c:strRef>
          </c:tx>
          <c:spPr>
            <a:ln w="22225" cap="rnd">
              <a:solidFill>
                <a:schemeClr val="accent1"/>
              </a:solidFill>
              <a:round/>
            </a:ln>
            <a:effectLst/>
          </c:spPr>
          <c:marker>
            <c:symbol val="circle"/>
            <c:size val="6"/>
            <c:spPr>
              <a:solidFill>
                <a:schemeClr val="lt1"/>
              </a:solidFill>
              <a:ln w="15875">
                <a:solidFill>
                  <a:schemeClr val="accent1"/>
                </a:solidFill>
                <a:round/>
              </a:ln>
              <a:effectLst/>
            </c:spPr>
          </c:marker>
          <c:cat>
            <c:strRef>
              <c:f>Bad_debt!$A$5:$A$10</c:f>
              <c:strCache>
                <c:ptCount val="5"/>
                <c:pt idx="0">
                  <c:v>2016</c:v>
                </c:pt>
                <c:pt idx="1">
                  <c:v>2017</c:v>
                </c:pt>
                <c:pt idx="2">
                  <c:v>2018</c:v>
                </c:pt>
                <c:pt idx="3">
                  <c:v>2019</c:v>
                </c:pt>
                <c:pt idx="4">
                  <c:v>2020</c:v>
                </c:pt>
              </c:strCache>
            </c:strRef>
          </c:cat>
          <c:val>
            <c:numRef>
              <c:f>Bad_debt!$B$5:$B$10</c:f>
              <c:numCache>
                <c:formatCode>General</c:formatCode>
                <c:ptCount val="5"/>
                <c:pt idx="0">
                  <c:v>86229943</c:v>
                </c:pt>
                <c:pt idx="1">
                  <c:v>357741464</c:v>
                </c:pt>
                <c:pt idx="2">
                  <c:v>421202774</c:v>
                </c:pt>
                <c:pt idx="3">
                  <c:v>477868489</c:v>
                </c:pt>
                <c:pt idx="4">
                  <c:v>299136339</c:v>
                </c:pt>
              </c:numCache>
            </c:numRef>
          </c:val>
          <c:smooth val="0"/>
          <c:extLst xmlns:c16r2="http://schemas.microsoft.com/office/drawing/2015/06/chart">
            <c:ext xmlns:c16="http://schemas.microsoft.com/office/drawing/2014/chart" uri="{C3380CC4-5D6E-409C-BE32-E72D297353CC}">
              <c16:uniqueId val="{00000000-11BF-489F-9854-B8E9532846C6}"/>
            </c:ext>
          </c:extLst>
        </c:ser>
        <c:ser>
          <c:idx val="1"/>
          <c:order val="1"/>
          <c:tx>
            <c:strRef>
              <c:f>Bad_debt!$C$3:$C$4</c:f>
              <c:strCache>
                <c:ptCount val="1"/>
                <c:pt idx="0">
                  <c:v>District</c:v>
                </c:pt>
              </c:strCache>
            </c:strRef>
          </c:tx>
          <c:spPr>
            <a:ln w="22225" cap="rnd">
              <a:solidFill>
                <a:schemeClr val="accent2"/>
              </a:solidFill>
              <a:round/>
            </a:ln>
            <a:effectLst/>
          </c:spPr>
          <c:marker>
            <c:symbol val="none"/>
          </c:marker>
          <c:cat>
            <c:strRef>
              <c:f>Bad_debt!$A$5:$A$10</c:f>
              <c:strCache>
                <c:ptCount val="5"/>
                <c:pt idx="0">
                  <c:v>2016</c:v>
                </c:pt>
                <c:pt idx="1">
                  <c:v>2017</c:v>
                </c:pt>
                <c:pt idx="2">
                  <c:v>2018</c:v>
                </c:pt>
                <c:pt idx="3">
                  <c:v>2019</c:v>
                </c:pt>
                <c:pt idx="4">
                  <c:v>2020</c:v>
                </c:pt>
              </c:strCache>
            </c:strRef>
          </c:cat>
          <c:val>
            <c:numRef>
              <c:f>Bad_debt!$C$5:$C$10</c:f>
              <c:numCache>
                <c:formatCode>General</c:formatCode>
                <c:ptCount val="5"/>
                <c:pt idx="0">
                  <c:v>67607029</c:v>
                </c:pt>
                <c:pt idx="1">
                  <c:v>322856598</c:v>
                </c:pt>
                <c:pt idx="2">
                  <c:v>353080758</c:v>
                </c:pt>
                <c:pt idx="3">
                  <c:v>368335504</c:v>
                </c:pt>
                <c:pt idx="4">
                  <c:v>171475199</c:v>
                </c:pt>
              </c:numCache>
            </c:numRef>
          </c:val>
          <c:smooth val="0"/>
        </c:ser>
        <c:ser>
          <c:idx val="2"/>
          <c:order val="2"/>
          <c:tx>
            <c:strRef>
              <c:f>Bad_debt!$D$3:$D$4</c:f>
              <c:strCache>
                <c:ptCount val="1"/>
                <c:pt idx="0">
                  <c:v>Investor - Indiv.</c:v>
                </c:pt>
              </c:strCache>
            </c:strRef>
          </c:tx>
          <c:spPr>
            <a:ln w="22225" cap="rnd">
              <a:solidFill>
                <a:schemeClr val="accent3"/>
              </a:solidFill>
              <a:round/>
            </a:ln>
            <a:effectLst/>
          </c:spPr>
          <c:marker>
            <c:symbol val="none"/>
          </c:marker>
          <c:cat>
            <c:strRef>
              <c:f>Bad_debt!$A$5:$A$10</c:f>
              <c:strCache>
                <c:ptCount val="5"/>
                <c:pt idx="0">
                  <c:v>2016</c:v>
                </c:pt>
                <c:pt idx="1">
                  <c:v>2017</c:v>
                </c:pt>
                <c:pt idx="2">
                  <c:v>2018</c:v>
                </c:pt>
                <c:pt idx="3">
                  <c:v>2019</c:v>
                </c:pt>
                <c:pt idx="4">
                  <c:v>2020</c:v>
                </c:pt>
              </c:strCache>
            </c:strRef>
          </c:cat>
          <c:val>
            <c:numRef>
              <c:f>Bad_debt!$D$5:$D$10</c:f>
              <c:numCache>
                <c:formatCode>General</c:formatCode>
                <c:ptCount val="5"/>
                <c:pt idx="0">
                  <c:v>75269</c:v>
                </c:pt>
                <c:pt idx="1">
                  <c:v>164105</c:v>
                </c:pt>
                <c:pt idx="2">
                  <c:v>148685</c:v>
                </c:pt>
                <c:pt idx="3">
                  <c:v>11024</c:v>
                </c:pt>
                <c:pt idx="4">
                  <c:v>180637</c:v>
                </c:pt>
              </c:numCache>
            </c:numRef>
          </c:val>
          <c:smooth val="0"/>
        </c:ser>
        <c:ser>
          <c:idx val="3"/>
          <c:order val="3"/>
          <c:tx>
            <c:strRef>
              <c:f>Bad_debt!$E$3:$E$4</c:f>
              <c:strCache>
                <c:ptCount val="1"/>
                <c:pt idx="0">
                  <c:v>Non Profit Other</c:v>
                </c:pt>
              </c:strCache>
            </c:strRef>
          </c:tx>
          <c:spPr>
            <a:ln w="22225" cap="rnd">
              <a:solidFill>
                <a:schemeClr val="accent4"/>
              </a:solidFill>
              <a:round/>
            </a:ln>
            <a:effectLst/>
          </c:spPr>
          <c:marker>
            <c:symbol val="none"/>
          </c:marker>
          <c:cat>
            <c:strRef>
              <c:f>Bad_debt!$A$5:$A$10</c:f>
              <c:strCache>
                <c:ptCount val="5"/>
                <c:pt idx="0">
                  <c:v>2016</c:v>
                </c:pt>
                <c:pt idx="1">
                  <c:v>2017</c:v>
                </c:pt>
                <c:pt idx="2">
                  <c:v>2018</c:v>
                </c:pt>
                <c:pt idx="3">
                  <c:v>2019</c:v>
                </c:pt>
                <c:pt idx="4">
                  <c:v>2020</c:v>
                </c:pt>
              </c:strCache>
            </c:strRef>
          </c:cat>
          <c:val>
            <c:numRef>
              <c:f>Bad_debt!$E$5:$E$10</c:f>
              <c:numCache>
                <c:formatCode>General</c:formatCode>
                <c:ptCount val="5"/>
                <c:pt idx="0">
                  <c:v>63040403</c:v>
                </c:pt>
                <c:pt idx="1">
                  <c:v>241326458</c:v>
                </c:pt>
                <c:pt idx="2">
                  <c:v>277161239</c:v>
                </c:pt>
                <c:pt idx="3">
                  <c:v>318414784</c:v>
                </c:pt>
                <c:pt idx="4">
                  <c:v>118054504</c:v>
                </c:pt>
              </c:numCache>
            </c:numRef>
          </c:val>
          <c:smooth val="0"/>
        </c:ser>
        <c:dLbls>
          <c:showLegendKey val="0"/>
          <c:showVal val="0"/>
          <c:showCatName val="0"/>
          <c:showSerName val="0"/>
          <c:showPercent val="0"/>
          <c:showBubbleSize val="0"/>
        </c:dLbls>
        <c:marker val="1"/>
        <c:smooth val="0"/>
        <c:axId val="479663048"/>
        <c:axId val="479666184"/>
      </c:lineChart>
      <c:catAx>
        <c:axId val="47966304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479666184"/>
        <c:crosses val="autoZero"/>
        <c:auto val="1"/>
        <c:lblAlgn val="ctr"/>
        <c:lblOffset val="100"/>
        <c:noMultiLvlLbl val="0"/>
      </c:catAx>
      <c:valAx>
        <c:axId val="479666184"/>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479663048"/>
        <c:crosses val="autoZero"/>
        <c:crossBetween val="between"/>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zero"/>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2.xlsx]pivot be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Bed Utilization by hospital type</a:t>
            </a:r>
            <a:endParaRPr lang="en-US">
              <a:effectLst/>
            </a:endParaRP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3"/>
          </a:solidFill>
          <a:ln>
            <a:noFill/>
          </a:ln>
          <a:effectLst/>
        </c:spPr>
        <c:marker>
          <c:symbol val="none"/>
        </c:marker>
      </c:pivotFmt>
    </c:pivotFmts>
    <c:plotArea>
      <c:layout/>
      <c:barChart>
        <c:barDir val="col"/>
        <c:grouping val="clustered"/>
        <c:varyColors val="0"/>
        <c:ser>
          <c:idx val="0"/>
          <c:order val="0"/>
          <c:tx>
            <c:strRef>
              <c:f>'pivot bed'!$B$3</c:f>
              <c:strCache>
                <c:ptCount val="1"/>
                <c:pt idx="0">
                  <c:v>Sum of LIC_BEDS</c:v>
                </c:pt>
              </c:strCache>
            </c:strRef>
          </c:tx>
          <c:spPr>
            <a:solidFill>
              <a:schemeClr val="accent1"/>
            </a:solidFill>
            <a:ln>
              <a:noFill/>
            </a:ln>
            <a:effectLst/>
          </c:spPr>
          <c:invertIfNegative val="0"/>
          <c:cat>
            <c:strRef>
              <c:f>'pivot bed'!$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pivot bed'!$B$4:$B$10</c:f>
              <c:numCache>
                <c:formatCode>General</c:formatCode>
                <c:ptCount val="6"/>
                <c:pt idx="0">
                  <c:v>1165506</c:v>
                </c:pt>
                <c:pt idx="1">
                  <c:v>25815</c:v>
                </c:pt>
                <c:pt idx="2">
                  <c:v>223141</c:v>
                </c:pt>
                <c:pt idx="3">
                  <c:v>8234</c:v>
                </c:pt>
                <c:pt idx="4">
                  <c:v>1320</c:v>
                </c:pt>
                <c:pt idx="5">
                  <c:v>147028</c:v>
                </c:pt>
              </c:numCache>
            </c:numRef>
          </c:val>
          <c:extLst xmlns:c16r2="http://schemas.microsoft.com/office/drawing/2015/06/chart">
            <c:ext xmlns:c16="http://schemas.microsoft.com/office/drawing/2014/chart" uri="{C3380CC4-5D6E-409C-BE32-E72D297353CC}">
              <c16:uniqueId val="{00000001-465C-49D0-902E-ED2E09EF4282}"/>
            </c:ext>
          </c:extLst>
        </c:ser>
        <c:ser>
          <c:idx val="1"/>
          <c:order val="1"/>
          <c:tx>
            <c:strRef>
              <c:f>'pivot bed'!$C$3</c:f>
              <c:strCache>
                <c:ptCount val="1"/>
                <c:pt idx="0">
                  <c:v>Sum of AVL_BEDS</c:v>
                </c:pt>
              </c:strCache>
            </c:strRef>
          </c:tx>
          <c:spPr>
            <a:solidFill>
              <a:schemeClr val="accent2"/>
            </a:solidFill>
            <a:ln>
              <a:noFill/>
            </a:ln>
            <a:effectLst/>
          </c:spPr>
          <c:invertIfNegative val="0"/>
          <c:cat>
            <c:strRef>
              <c:f>'pivot bed'!$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pivot bed'!$C$4:$C$10</c:f>
              <c:numCache>
                <c:formatCode>General</c:formatCode>
                <c:ptCount val="6"/>
                <c:pt idx="0">
                  <c:v>1085928</c:v>
                </c:pt>
                <c:pt idx="1">
                  <c:v>25810</c:v>
                </c:pt>
                <c:pt idx="2">
                  <c:v>221386</c:v>
                </c:pt>
                <c:pt idx="3">
                  <c:v>7992</c:v>
                </c:pt>
                <c:pt idx="4">
                  <c:v>1170</c:v>
                </c:pt>
                <c:pt idx="5">
                  <c:v>119064</c:v>
                </c:pt>
              </c:numCache>
            </c:numRef>
          </c:val>
          <c:extLst xmlns:c16r2="http://schemas.microsoft.com/office/drawing/2015/06/chart">
            <c:ext xmlns:c16="http://schemas.microsoft.com/office/drawing/2014/chart" uri="{C3380CC4-5D6E-409C-BE32-E72D297353CC}">
              <c16:uniqueId val="{00000003-465C-49D0-902E-ED2E09EF4282}"/>
            </c:ext>
          </c:extLst>
        </c:ser>
        <c:ser>
          <c:idx val="2"/>
          <c:order val="2"/>
          <c:tx>
            <c:strRef>
              <c:f>'pivot bed'!$D$3</c:f>
              <c:strCache>
                <c:ptCount val="1"/>
                <c:pt idx="0">
                  <c:v>Sum of STF_BEDS</c:v>
                </c:pt>
              </c:strCache>
            </c:strRef>
          </c:tx>
          <c:spPr>
            <a:solidFill>
              <a:schemeClr val="accent3"/>
            </a:solidFill>
            <a:ln>
              <a:noFill/>
            </a:ln>
            <a:effectLst/>
          </c:spPr>
          <c:invertIfNegative val="0"/>
          <c:cat>
            <c:strRef>
              <c:f>'pivot bed'!$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pivot bed'!$D$4:$D$10</c:f>
              <c:numCache>
                <c:formatCode>General</c:formatCode>
                <c:ptCount val="6"/>
                <c:pt idx="0">
                  <c:v>859324</c:v>
                </c:pt>
                <c:pt idx="1">
                  <c:v>24335</c:v>
                </c:pt>
                <c:pt idx="2">
                  <c:v>113914</c:v>
                </c:pt>
                <c:pt idx="3">
                  <c:v>7995</c:v>
                </c:pt>
                <c:pt idx="4">
                  <c:v>1170</c:v>
                </c:pt>
                <c:pt idx="5">
                  <c:v>100802</c:v>
                </c:pt>
              </c:numCache>
            </c:numRef>
          </c:val>
          <c:extLst xmlns:c16r2="http://schemas.microsoft.com/office/drawing/2015/06/chart">
            <c:ext xmlns:c16="http://schemas.microsoft.com/office/drawing/2014/chart" uri="{C3380CC4-5D6E-409C-BE32-E72D297353CC}">
              <c16:uniqueId val="{00000005-465C-49D0-902E-ED2E09EF4282}"/>
            </c:ext>
          </c:extLst>
        </c:ser>
        <c:dLbls>
          <c:showLegendKey val="0"/>
          <c:showVal val="0"/>
          <c:showCatName val="0"/>
          <c:showSerName val="0"/>
          <c:showPercent val="0"/>
          <c:showBubbleSize val="0"/>
        </c:dLbls>
        <c:gapWidth val="219"/>
        <c:axId val="479666968"/>
        <c:axId val="479670104"/>
      </c:barChart>
      <c:catAx>
        <c:axId val="479666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670104"/>
        <c:crosses val="autoZero"/>
        <c:auto val="1"/>
        <c:lblAlgn val="ctr"/>
        <c:lblOffset val="100"/>
        <c:noMultiLvlLbl val="0"/>
      </c:catAx>
      <c:valAx>
        <c:axId val="479670104"/>
        <c:scaling>
          <c:orientation val="minMax"/>
          <c:max val="12000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666968"/>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chart>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2.xlsx]new visit!PivotTable22</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s>
    <c:plotArea>
      <c:layout>
        <c:manualLayout>
          <c:layoutTarget val="inner"/>
          <c:xMode val="edge"/>
          <c:yMode val="edge"/>
          <c:x val="8.4261592300962376E-2"/>
          <c:y val="7.407407407407407E-2"/>
          <c:w val="0.58810804899387581"/>
          <c:h val="0.53238918051910178"/>
        </c:manualLayout>
      </c:layout>
      <c:barChart>
        <c:barDir val="col"/>
        <c:grouping val="percentStacked"/>
        <c:varyColors val="0"/>
        <c:ser>
          <c:idx val="0"/>
          <c:order val="0"/>
          <c:tx>
            <c:strRef>
              <c:f>'new visit'!$B$3</c:f>
              <c:strCache>
                <c:ptCount val="1"/>
                <c:pt idx="0">
                  <c:v>Sum of VIS_MCAR</c:v>
                </c:pt>
              </c:strCache>
            </c:strRef>
          </c:tx>
          <c:spPr>
            <a:solidFill>
              <a:schemeClr val="accent1"/>
            </a:solidFill>
            <a:ln>
              <a:noFill/>
            </a:ln>
            <a:effectLst/>
          </c:spPr>
          <c:invertIfNegative val="0"/>
          <c:cat>
            <c:strRef>
              <c:f>'new visit'!$A$4:$A$9</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B$4:$B$9</c:f>
              <c:numCache>
                <c:formatCode>General</c:formatCode>
                <c:ptCount val="6"/>
                <c:pt idx="0">
                  <c:v>43766763</c:v>
                </c:pt>
                <c:pt idx="1">
                  <c:v>38039</c:v>
                </c:pt>
                <c:pt idx="2">
                  <c:v>459481</c:v>
                </c:pt>
                <c:pt idx="3">
                  <c:v>0</c:v>
                </c:pt>
                <c:pt idx="4">
                  <c:v>7</c:v>
                </c:pt>
                <c:pt idx="5">
                  <c:v>0</c:v>
                </c:pt>
              </c:numCache>
            </c:numRef>
          </c:val>
          <c:extLst xmlns:c16r2="http://schemas.microsoft.com/office/drawing/2015/06/chart">
            <c:ext xmlns:c16="http://schemas.microsoft.com/office/drawing/2014/chart" uri="{C3380CC4-5D6E-409C-BE32-E72D297353CC}">
              <c16:uniqueId val="{0000005B-7735-4BC3-8B67-13995994008B}"/>
            </c:ext>
          </c:extLst>
        </c:ser>
        <c:ser>
          <c:idx val="1"/>
          <c:order val="1"/>
          <c:tx>
            <c:strRef>
              <c:f>'new visit'!$C$3</c:f>
              <c:strCache>
                <c:ptCount val="1"/>
                <c:pt idx="0">
                  <c:v>Sum of VIS_MCAR_MC</c:v>
                </c:pt>
              </c:strCache>
            </c:strRef>
          </c:tx>
          <c:spPr>
            <a:solidFill>
              <a:schemeClr val="accent2"/>
            </a:solidFill>
            <a:ln>
              <a:noFill/>
            </a:ln>
            <a:effectLst/>
          </c:spPr>
          <c:invertIfNegative val="0"/>
          <c:cat>
            <c:strRef>
              <c:f>'new visit'!$A$4:$A$9</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C$4:$C$9</c:f>
              <c:numCache>
                <c:formatCode>General</c:formatCode>
                <c:ptCount val="6"/>
                <c:pt idx="0">
                  <c:v>11350678</c:v>
                </c:pt>
                <c:pt idx="1">
                  <c:v>40</c:v>
                </c:pt>
                <c:pt idx="2">
                  <c:v>10749371</c:v>
                </c:pt>
                <c:pt idx="3">
                  <c:v>0</c:v>
                </c:pt>
                <c:pt idx="4">
                  <c:v>0</c:v>
                </c:pt>
                <c:pt idx="5">
                  <c:v>0</c:v>
                </c:pt>
              </c:numCache>
            </c:numRef>
          </c:val>
          <c:extLst xmlns:c16r2="http://schemas.microsoft.com/office/drawing/2015/06/chart">
            <c:ext xmlns:c16="http://schemas.microsoft.com/office/drawing/2014/chart" uri="{C3380CC4-5D6E-409C-BE32-E72D297353CC}">
              <c16:uniqueId val="{0000005C-7735-4BC3-8B67-13995994008B}"/>
            </c:ext>
          </c:extLst>
        </c:ser>
        <c:ser>
          <c:idx val="2"/>
          <c:order val="2"/>
          <c:tx>
            <c:strRef>
              <c:f>'new visit'!$D$3</c:f>
              <c:strCache>
                <c:ptCount val="1"/>
                <c:pt idx="0">
                  <c:v>Sum of VIS_MCAL</c:v>
                </c:pt>
              </c:strCache>
            </c:strRef>
          </c:tx>
          <c:spPr>
            <a:solidFill>
              <a:schemeClr val="accent3"/>
            </a:solidFill>
            <a:ln>
              <a:noFill/>
            </a:ln>
            <a:effectLst/>
          </c:spPr>
          <c:invertIfNegative val="0"/>
          <c:cat>
            <c:strRef>
              <c:f>'new visit'!$A$4:$A$9</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D$4:$D$9</c:f>
              <c:numCache>
                <c:formatCode>General</c:formatCode>
                <c:ptCount val="6"/>
                <c:pt idx="0">
                  <c:v>14980667</c:v>
                </c:pt>
                <c:pt idx="1">
                  <c:v>72641</c:v>
                </c:pt>
                <c:pt idx="2">
                  <c:v>569433</c:v>
                </c:pt>
                <c:pt idx="3">
                  <c:v>0</c:v>
                </c:pt>
                <c:pt idx="4">
                  <c:v>25603</c:v>
                </c:pt>
                <c:pt idx="5">
                  <c:v>0</c:v>
                </c:pt>
              </c:numCache>
            </c:numRef>
          </c:val>
          <c:extLst xmlns:c16r2="http://schemas.microsoft.com/office/drawing/2015/06/chart">
            <c:ext xmlns:c16="http://schemas.microsoft.com/office/drawing/2014/chart" uri="{C3380CC4-5D6E-409C-BE32-E72D297353CC}">
              <c16:uniqueId val="{0000005D-7735-4BC3-8B67-13995994008B}"/>
            </c:ext>
          </c:extLst>
        </c:ser>
        <c:ser>
          <c:idx val="3"/>
          <c:order val="3"/>
          <c:tx>
            <c:strRef>
              <c:f>'new visit'!$E$3</c:f>
              <c:strCache>
                <c:ptCount val="1"/>
                <c:pt idx="0">
                  <c:v>Sum of VIS_MCAL_MC</c:v>
                </c:pt>
              </c:strCache>
            </c:strRef>
          </c:tx>
          <c:spPr>
            <a:solidFill>
              <a:schemeClr val="accent4"/>
            </a:solidFill>
            <a:ln>
              <a:noFill/>
            </a:ln>
            <a:effectLst/>
          </c:spPr>
          <c:invertIfNegative val="0"/>
          <c:cat>
            <c:strRef>
              <c:f>'new visit'!$A$4:$A$9</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E$4:$E$9</c:f>
              <c:numCache>
                <c:formatCode>General</c:formatCode>
                <c:ptCount val="6"/>
                <c:pt idx="0">
                  <c:v>42237201</c:v>
                </c:pt>
                <c:pt idx="1">
                  <c:v>769</c:v>
                </c:pt>
                <c:pt idx="2">
                  <c:v>4208460</c:v>
                </c:pt>
                <c:pt idx="3">
                  <c:v>0</c:v>
                </c:pt>
                <c:pt idx="4">
                  <c:v>45297</c:v>
                </c:pt>
                <c:pt idx="5">
                  <c:v>0</c:v>
                </c:pt>
              </c:numCache>
            </c:numRef>
          </c:val>
          <c:extLst xmlns:c16r2="http://schemas.microsoft.com/office/drawing/2015/06/chart">
            <c:ext xmlns:c16="http://schemas.microsoft.com/office/drawing/2014/chart" uri="{C3380CC4-5D6E-409C-BE32-E72D297353CC}">
              <c16:uniqueId val="{0000005E-7735-4BC3-8B67-13995994008B}"/>
            </c:ext>
          </c:extLst>
        </c:ser>
        <c:ser>
          <c:idx val="4"/>
          <c:order val="4"/>
          <c:tx>
            <c:strRef>
              <c:f>'new visit'!$F$3</c:f>
              <c:strCache>
                <c:ptCount val="1"/>
                <c:pt idx="0">
                  <c:v>Sum of VIS_CNTY</c:v>
                </c:pt>
              </c:strCache>
            </c:strRef>
          </c:tx>
          <c:spPr>
            <a:solidFill>
              <a:schemeClr val="accent5"/>
            </a:solidFill>
            <a:ln>
              <a:noFill/>
            </a:ln>
            <a:effectLst/>
          </c:spPr>
          <c:invertIfNegative val="0"/>
          <c:cat>
            <c:strRef>
              <c:f>'new visit'!$A$4:$A$9</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F$4:$F$9</c:f>
              <c:numCache>
                <c:formatCode>General</c:formatCode>
                <c:ptCount val="6"/>
                <c:pt idx="0">
                  <c:v>1452465</c:v>
                </c:pt>
                <c:pt idx="1">
                  <c:v>53070</c:v>
                </c:pt>
                <c:pt idx="2">
                  <c:v>23</c:v>
                </c:pt>
                <c:pt idx="3">
                  <c:v>0</c:v>
                </c:pt>
                <c:pt idx="4">
                  <c:v>0</c:v>
                </c:pt>
                <c:pt idx="5">
                  <c:v>0</c:v>
                </c:pt>
              </c:numCache>
            </c:numRef>
          </c:val>
          <c:extLst xmlns:c16r2="http://schemas.microsoft.com/office/drawing/2015/06/chart">
            <c:ext xmlns:c16="http://schemas.microsoft.com/office/drawing/2014/chart" uri="{C3380CC4-5D6E-409C-BE32-E72D297353CC}">
              <c16:uniqueId val="{0000005F-7735-4BC3-8B67-13995994008B}"/>
            </c:ext>
          </c:extLst>
        </c:ser>
        <c:ser>
          <c:idx val="5"/>
          <c:order val="5"/>
          <c:tx>
            <c:strRef>
              <c:f>'new visit'!$G$3</c:f>
              <c:strCache>
                <c:ptCount val="1"/>
                <c:pt idx="0">
                  <c:v>Sum of VIS_CNTY_MC</c:v>
                </c:pt>
              </c:strCache>
            </c:strRef>
          </c:tx>
          <c:spPr>
            <a:solidFill>
              <a:schemeClr val="accent6"/>
            </a:solidFill>
            <a:ln>
              <a:noFill/>
            </a:ln>
            <a:effectLst/>
          </c:spPr>
          <c:invertIfNegative val="0"/>
          <c:cat>
            <c:strRef>
              <c:f>'new visit'!$A$4:$A$9</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G$4:$G$9</c:f>
              <c:numCache>
                <c:formatCode>General</c:formatCode>
                <c:ptCount val="6"/>
                <c:pt idx="0">
                  <c:v>429509</c:v>
                </c:pt>
                <c:pt idx="1">
                  <c:v>0</c:v>
                </c:pt>
                <c:pt idx="2">
                  <c:v>500</c:v>
                </c:pt>
                <c:pt idx="3">
                  <c:v>0</c:v>
                </c:pt>
                <c:pt idx="4">
                  <c:v>0</c:v>
                </c:pt>
                <c:pt idx="5">
                  <c:v>0</c:v>
                </c:pt>
              </c:numCache>
            </c:numRef>
          </c:val>
          <c:extLst xmlns:c16r2="http://schemas.microsoft.com/office/drawing/2015/06/chart">
            <c:ext xmlns:c16="http://schemas.microsoft.com/office/drawing/2014/chart" uri="{C3380CC4-5D6E-409C-BE32-E72D297353CC}">
              <c16:uniqueId val="{00000060-7735-4BC3-8B67-13995994008B}"/>
            </c:ext>
          </c:extLst>
        </c:ser>
        <c:ser>
          <c:idx val="6"/>
          <c:order val="6"/>
          <c:tx>
            <c:strRef>
              <c:f>'new visit'!$H$3</c:f>
              <c:strCache>
                <c:ptCount val="1"/>
                <c:pt idx="0">
                  <c:v>Sum of VIS_THRD</c:v>
                </c:pt>
              </c:strCache>
            </c:strRef>
          </c:tx>
          <c:spPr>
            <a:solidFill>
              <a:schemeClr val="accent1">
                <a:lumMod val="60000"/>
              </a:schemeClr>
            </a:solidFill>
            <a:ln>
              <a:noFill/>
            </a:ln>
            <a:effectLst/>
          </c:spPr>
          <c:invertIfNegative val="0"/>
          <c:cat>
            <c:strRef>
              <c:f>'new visit'!$A$4:$A$9</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H$4:$H$9</c:f>
              <c:numCache>
                <c:formatCode>General</c:formatCode>
                <c:ptCount val="6"/>
                <c:pt idx="0">
                  <c:v>9565631</c:v>
                </c:pt>
                <c:pt idx="1">
                  <c:v>53652</c:v>
                </c:pt>
                <c:pt idx="2">
                  <c:v>527674</c:v>
                </c:pt>
                <c:pt idx="3">
                  <c:v>0</c:v>
                </c:pt>
                <c:pt idx="4">
                  <c:v>2571</c:v>
                </c:pt>
                <c:pt idx="5">
                  <c:v>0</c:v>
                </c:pt>
              </c:numCache>
            </c:numRef>
          </c:val>
          <c:extLst xmlns:c16r2="http://schemas.microsoft.com/office/drawing/2015/06/chart">
            <c:ext xmlns:c16="http://schemas.microsoft.com/office/drawing/2014/chart" uri="{C3380CC4-5D6E-409C-BE32-E72D297353CC}">
              <c16:uniqueId val="{00000061-7735-4BC3-8B67-13995994008B}"/>
            </c:ext>
          </c:extLst>
        </c:ser>
        <c:ser>
          <c:idx val="7"/>
          <c:order val="7"/>
          <c:tx>
            <c:strRef>
              <c:f>'new visit'!$I$3</c:f>
              <c:strCache>
                <c:ptCount val="1"/>
                <c:pt idx="0">
                  <c:v>Sum of VIS_THRD_MC</c:v>
                </c:pt>
              </c:strCache>
            </c:strRef>
          </c:tx>
          <c:spPr>
            <a:solidFill>
              <a:schemeClr val="accent2">
                <a:lumMod val="60000"/>
              </a:schemeClr>
            </a:solidFill>
            <a:ln>
              <a:noFill/>
            </a:ln>
            <a:effectLst/>
          </c:spPr>
          <c:invertIfNegative val="0"/>
          <c:cat>
            <c:strRef>
              <c:f>'new visit'!$A$4:$A$9</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I$4:$I$9</c:f>
              <c:numCache>
                <c:formatCode>General</c:formatCode>
                <c:ptCount val="6"/>
                <c:pt idx="0">
                  <c:v>45950292</c:v>
                </c:pt>
                <c:pt idx="1">
                  <c:v>39751</c:v>
                </c:pt>
                <c:pt idx="2">
                  <c:v>20289032</c:v>
                </c:pt>
                <c:pt idx="3">
                  <c:v>0</c:v>
                </c:pt>
                <c:pt idx="4">
                  <c:v>32057</c:v>
                </c:pt>
                <c:pt idx="5">
                  <c:v>0</c:v>
                </c:pt>
              </c:numCache>
            </c:numRef>
          </c:val>
          <c:extLst xmlns:c16r2="http://schemas.microsoft.com/office/drawing/2015/06/chart">
            <c:ext xmlns:c16="http://schemas.microsoft.com/office/drawing/2014/chart" uri="{C3380CC4-5D6E-409C-BE32-E72D297353CC}">
              <c16:uniqueId val="{00000062-7735-4BC3-8B67-13995994008B}"/>
            </c:ext>
          </c:extLst>
        </c:ser>
        <c:ser>
          <c:idx val="8"/>
          <c:order val="8"/>
          <c:tx>
            <c:strRef>
              <c:f>'new visit'!$J$3</c:f>
              <c:strCache>
                <c:ptCount val="1"/>
                <c:pt idx="0">
                  <c:v>Sum of VIS_INDGNT</c:v>
                </c:pt>
              </c:strCache>
            </c:strRef>
          </c:tx>
          <c:spPr>
            <a:solidFill>
              <a:schemeClr val="accent3">
                <a:lumMod val="60000"/>
              </a:schemeClr>
            </a:solidFill>
            <a:ln>
              <a:noFill/>
            </a:ln>
            <a:effectLst/>
          </c:spPr>
          <c:invertIfNegative val="0"/>
          <c:cat>
            <c:strRef>
              <c:f>'new visit'!$A$4:$A$9</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J$4:$J$9</c:f>
              <c:numCache>
                <c:formatCode>General</c:formatCode>
                <c:ptCount val="6"/>
                <c:pt idx="0">
                  <c:v>1599068</c:v>
                </c:pt>
                <c:pt idx="1">
                  <c:v>0</c:v>
                </c:pt>
                <c:pt idx="2">
                  <c:v>165</c:v>
                </c:pt>
                <c:pt idx="3">
                  <c:v>0</c:v>
                </c:pt>
                <c:pt idx="4">
                  <c:v>6238</c:v>
                </c:pt>
                <c:pt idx="5">
                  <c:v>0</c:v>
                </c:pt>
              </c:numCache>
            </c:numRef>
          </c:val>
          <c:extLst xmlns:c16r2="http://schemas.microsoft.com/office/drawing/2015/06/chart">
            <c:ext xmlns:c16="http://schemas.microsoft.com/office/drawing/2014/chart" uri="{C3380CC4-5D6E-409C-BE32-E72D297353CC}">
              <c16:uniqueId val="{00000063-7735-4BC3-8B67-13995994008B}"/>
            </c:ext>
          </c:extLst>
        </c:ser>
        <c:ser>
          <c:idx val="9"/>
          <c:order val="9"/>
          <c:tx>
            <c:strRef>
              <c:f>'new visit'!$K$3</c:f>
              <c:strCache>
                <c:ptCount val="1"/>
                <c:pt idx="0">
                  <c:v>Sum of VIS_OTH</c:v>
                </c:pt>
              </c:strCache>
            </c:strRef>
          </c:tx>
          <c:spPr>
            <a:solidFill>
              <a:schemeClr val="accent4">
                <a:lumMod val="60000"/>
              </a:schemeClr>
            </a:solidFill>
            <a:ln>
              <a:noFill/>
            </a:ln>
            <a:effectLst/>
          </c:spPr>
          <c:invertIfNegative val="0"/>
          <c:cat>
            <c:strRef>
              <c:f>'new visit'!$A$4:$A$9</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K$4:$K$9</c:f>
              <c:numCache>
                <c:formatCode>General</c:formatCode>
                <c:ptCount val="6"/>
                <c:pt idx="0">
                  <c:v>6147597</c:v>
                </c:pt>
                <c:pt idx="1">
                  <c:v>1807</c:v>
                </c:pt>
                <c:pt idx="2">
                  <c:v>3250661</c:v>
                </c:pt>
                <c:pt idx="3">
                  <c:v>0</c:v>
                </c:pt>
                <c:pt idx="4">
                  <c:v>0</c:v>
                </c:pt>
                <c:pt idx="5">
                  <c:v>0</c:v>
                </c:pt>
              </c:numCache>
            </c:numRef>
          </c:val>
          <c:extLst xmlns:c16r2="http://schemas.microsoft.com/office/drawing/2015/06/chart">
            <c:ext xmlns:c16="http://schemas.microsoft.com/office/drawing/2014/chart" uri="{C3380CC4-5D6E-409C-BE32-E72D297353CC}">
              <c16:uniqueId val="{00000064-7735-4BC3-8B67-13995994008B}"/>
            </c:ext>
          </c:extLst>
        </c:ser>
        <c:dLbls>
          <c:showLegendKey val="0"/>
          <c:showVal val="0"/>
          <c:showCatName val="0"/>
          <c:showSerName val="0"/>
          <c:showPercent val="0"/>
          <c:showBubbleSize val="0"/>
        </c:dLbls>
        <c:gapWidth val="150"/>
        <c:overlap val="100"/>
        <c:axId val="479667360"/>
        <c:axId val="479663440"/>
      </c:barChart>
      <c:catAx>
        <c:axId val="47966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663440"/>
        <c:crosses val="autoZero"/>
        <c:auto val="1"/>
        <c:lblAlgn val="ctr"/>
        <c:lblOffset val="100"/>
        <c:noMultiLvlLbl val="0"/>
      </c:catAx>
      <c:valAx>
        <c:axId val="4796634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667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1825377296587929E-2"/>
          <c:y val="7.5305719921104547E-2"/>
          <c:w val="0.6930640994094488"/>
          <c:h val="0.74683098044697072"/>
        </c:manualLayout>
      </c:layout>
      <c:barChart>
        <c:barDir val="col"/>
        <c:grouping val="stacked"/>
        <c:varyColors val="0"/>
        <c:ser>
          <c:idx val="0"/>
          <c:order val="0"/>
          <c:tx>
            <c:strRef>
              <c:f>'new visit'!$B$15</c:f>
              <c:strCache>
                <c:ptCount val="1"/>
                <c:pt idx="0">
                  <c:v>Sum of VIS_MCA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visit'!$A$16:$A$21</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B$16:$B$21</c:f>
              <c:numCache>
                <c:formatCode>0</c:formatCode>
                <c:ptCount val="6"/>
                <c:pt idx="0">
                  <c:v>24.660127795562801</c:v>
                </c:pt>
                <c:pt idx="1">
                  <c:v>14.643394708375517</c:v>
                </c:pt>
                <c:pt idx="2">
                  <c:v>1.1471309306250437</c:v>
                </c:pt>
                <c:pt idx="3">
                  <c:v>0</c:v>
                </c:pt>
                <c:pt idx="4">
                  <c:v>6.2626931369829924E-3</c:v>
                </c:pt>
                <c:pt idx="5">
                  <c:v>0</c:v>
                </c:pt>
              </c:numCache>
            </c:numRef>
          </c:val>
          <c:extLst xmlns:c16r2="http://schemas.microsoft.com/office/drawing/2015/06/chart">
            <c:ext xmlns:c16="http://schemas.microsoft.com/office/drawing/2014/chart" uri="{C3380CC4-5D6E-409C-BE32-E72D297353CC}">
              <c16:uniqueId val="{00000000-0369-4C75-B7A1-0F928B1CB7E1}"/>
            </c:ext>
          </c:extLst>
        </c:ser>
        <c:ser>
          <c:idx val="1"/>
          <c:order val="1"/>
          <c:tx>
            <c:strRef>
              <c:f>'new visit'!$C$15</c:f>
              <c:strCache>
                <c:ptCount val="1"/>
                <c:pt idx="0">
                  <c:v>Sum of VIS_MCAR_MC</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visit'!$A$16:$A$21</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C$16:$C$21</c:f>
              <c:numCache>
                <c:formatCode>0</c:formatCode>
                <c:ptCount val="6"/>
                <c:pt idx="0">
                  <c:v>6.3954734337168864</c:v>
                </c:pt>
                <c:pt idx="1">
                  <c:v>1.5398296178527848E-2</c:v>
                </c:pt>
                <c:pt idx="2">
                  <c:v>26.836661274054546</c:v>
                </c:pt>
                <c:pt idx="3">
                  <c:v>0</c:v>
                </c:pt>
                <c:pt idx="4">
                  <c:v>0</c:v>
                </c:pt>
                <c:pt idx="5">
                  <c:v>0</c:v>
                </c:pt>
              </c:numCache>
            </c:numRef>
          </c:val>
          <c:extLst xmlns:c16r2="http://schemas.microsoft.com/office/drawing/2015/06/chart">
            <c:ext xmlns:c16="http://schemas.microsoft.com/office/drawing/2014/chart" uri="{C3380CC4-5D6E-409C-BE32-E72D297353CC}">
              <c16:uniqueId val="{00000001-0369-4C75-B7A1-0F928B1CB7E1}"/>
            </c:ext>
          </c:extLst>
        </c:ser>
        <c:ser>
          <c:idx val="2"/>
          <c:order val="2"/>
          <c:tx>
            <c:strRef>
              <c:f>'new visit'!$D$15</c:f>
              <c:strCache>
                <c:ptCount val="1"/>
                <c:pt idx="0">
                  <c:v>Sum of VIS_MC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visit'!$A$16:$A$21</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D$16:$D$21</c:f>
              <c:numCache>
                <c:formatCode>0</c:formatCode>
                <c:ptCount val="6"/>
                <c:pt idx="0">
                  <c:v>8.4407696014158144</c:v>
                </c:pt>
                <c:pt idx="1">
                  <c:v>27.963690817611031</c:v>
                </c:pt>
                <c:pt idx="2">
                  <c:v>1.4216348602414692</c:v>
                </c:pt>
                <c:pt idx="3">
                  <c:v>0</c:v>
                </c:pt>
                <c:pt idx="4">
                  <c:v>22.906247483739364</c:v>
                </c:pt>
                <c:pt idx="5">
                  <c:v>0</c:v>
                </c:pt>
              </c:numCache>
            </c:numRef>
          </c:val>
          <c:extLst xmlns:c16r2="http://schemas.microsoft.com/office/drawing/2015/06/chart">
            <c:ext xmlns:c16="http://schemas.microsoft.com/office/drawing/2014/chart" uri="{C3380CC4-5D6E-409C-BE32-E72D297353CC}">
              <c16:uniqueId val="{00000002-0369-4C75-B7A1-0F928B1CB7E1}"/>
            </c:ext>
          </c:extLst>
        </c:ser>
        <c:ser>
          <c:idx val="3"/>
          <c:order val="3"/>
          <c:tx>
            <c:strRef>
              <c:f>'new visit'!$E$15</c:f>
              <c:strCache>
                <c:ptCount val="1"/>
                <c:pt idx="0">
                  <c:v>Sum of VIS_MCAL_MC</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visit'!$A$16:$A$21</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E$16:$E$21</c:f>
              <c:numCache>
                <c:formatCode>0</c:formatCode>
                <c:ptCount val="6"/>
                <c:pt idx="0">
                  <c:v>23.79830499200667</c:v>
                </c:pt>
                <c:pt idx="1">
                  <c:v>0.29603224403219786</c:v>
                </c:pt>
                <c:pt idx="2">
                  <c:v>10.506755744629857</c:v>
                </c:pt>
                <c:pt idx="3">
                  <c:v>0</c:v>
                </c:pt>
                <c:pt idx="4">
                  <c:v>40.525887289416943</c:v>
                </c:pt>
                <c:pt idx="5">
                  <c:v>0</c:v>
                </c:pt>
              </c:numCache>
            </c:numRef>
          </c:val>
          <c:extLst xmlns:c16r2="http://schemas.microsoft.com/office/drawing/2015/06/chart">
            <c:ext xmlns:c16="http://schemas.microsoft.com/office/drawing/2014/chart" uri="{C3380CC4-5D6E-409C-BE32-E72D297353CC}">
              <c16:uniqueId val="{00000003-0369-4C75-B7A1-0F928B1CB7E1}"/>
            </c:ext>
          </c:extLst>
        </c:ser>
        <c:ser>
          <c:idx val="4"/>
          <c:order val="4"/>
          <c:tx>
            <c:strRef>
              <c:f>'new visit'!$F$15</c:f>
              <c:strCache>
                <c:ptCount val="1"/>
                <c:pt idx="0">
                  <c:v>Sum of VIS_CNT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visit'!$A$16:$A$21</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F$16:$F$21</c:f>
              <c:numCache>
                <c:formatCode>0</c:formatCode>
                <c:ptCount val="6"/>
                <c:pt idx="0">
                  <c:v>0.81838294777665244</c:v>
                </c:pt>
                <c:pt idx="1">
                  <c:v>20.429689454861819</c:v>
                </c:pt>
                <c:pt idx="2">
                  <c:v>5.742133277409948E-5</c:v>
                </c:pt>
                <c:pt idx="3">
                  <c:v>0</c:v>
                </c:pt>
                <c:pt idx="4">
                  <c:v>0</c:v>
                </c:pt>
                <c:pt idx="5">
                  <c:v>0</c:v>
                </c:pt>
              </c:numCache>
            </c:numRef>
          </c:val>
          <c:extLst xmlns:c16r2="http://schemas.microsoft.com/office/drawing/2015/06/chart">
            <c:ext xmlns:c16="http://schemas.microsoft.com/office/drawing/2014/chart" uri="{C3380CC4-5D6E-409C-BE32-E72D297353CC}">
              <c16:uniqueId val="{00000004-0369-4C75-B7A1-0F928B1CB7E1}"/>
            </c:ext>
          </c:extLst>
        </c:ser>
        <c:ser>
          <c:idx val="5"/>
          <c:order val="5"/>
          <c:tx>
            <c:strRef>
              <c:f>'new visit'!$G$15</c:f>
              <c:strCache>
                <c:ptCount val="1"/>
                <c:pt idx="0">
                  <c:v>Sum of VIS_CNTY_MC</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visit'!$A$16:$A$21</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G$16:$G$21</c:f>
              <c:numCache>
                <c:formatCode>0</c:formatCode>
                <c:ptCount val="6"/>
                <c:pt idx="0">
                  <c:v>0.24200434538291948</c:v>
                </c:pt>
                <c:pt idx="1">
                  <c:v>0</c:v>
                </c:pt>
                <c:pt idx="2">
                  <c:v>1.2482898429152062E-3</c:v>
                </c:pt>
                <c:pt idx="3">
                  <c:v>0</c:v>
                </c:pt>
                <c:pt idx="4">
                  <c:v>0</c:v>
                </c:pt>
                <c:pt idx="5">
                  <c:v>0</c:v>
                </c:pt>
              </c:numCache>
            </c:numRef>
          </c:val>
          <c:extLst xmlns:c16r2="http://schemas.microsoft.com/office/drawing/2015/06/chart">
            <c:ext xmlns:c16="http://schemas.microsoft.com/office/drawing/2014/chart" uri="{C3380CC4-5D6E-409C-BE32-E72D297353CC}">
              <c16:uniqueId val="{00000005-0369-4C75-B7A1-0F928B1CB7E1}"/>
            </c:ext>
          </c:extLst>
        </c:ser>
        <c:ser>
          <c:idx val="6"/>
          <c:order val="6"/>
          <c:tx>
            <c:strRef>
              <c:f>'new visit'!$H$15</c:f>
              <c:strCache>
                <c:ptCount val="1"/>
                <c:pt idx="0">
                  <c:v>Sum of VIS_THRD</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visit'!$A$16:$A$21</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H$16:$H$21</c:f>
              <c:numCache>
                <c:formatCode>0</c:formatCode>
                <c:ptCount val="6"/>
                <c:pt idx="0">
                  <c:v>5.3896990943834977</c:v>
                </c:pt>
                <c:pt idx="1">
                  <c:v>20.6537346642594</c:v>
                </c:pt>
                <c:pt idx="2">
                  <c:v>1.317380189140877</c:v>
                </c:pt>
                <c:pt idx="3">
                  <c:v>0</c:v>
                </c:pt>
                <c:pt idx="4">
                  <c:v>2.3001977221690391</c:v>
                </c:pt>
                <c:pt idx="5">
                  <c:v>0</c:v>
                </c:pt>
              </c:numCache>
            </c:numRef>
          </c:val>
          <c:extLst xmlns:c16r2="http://schemas.microsoft.com/office/drawing/2015/06/chart">
            <c:ext xmlns:c16="http://schemas.microsoft.com/office/drawing/2014/chart" uri="{C3380CC4-5D6E-409C-BE32-E72D297353CC}">
              <c16:uniqueId val="{00000006-0369-4C75-B7A1-0F928B1CB7E1}"/>
            </c:ext>
          </c:extLst>
        </c:ser>
        <c:ser>
          <c:idx val="7"/>
          <c:order val="7"/>
          <c:tx>
            <c:strRef>
              <c:f>'new visit'!$I$15</c:f>
              <c:strCache>
                <c:ptCount val="1"/>
                <c:pt idx="0">
                  <c:v>Sum of VIS_THRD_MC</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visit'!$A$16:$A$21</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I$16:$I$21</c:f>
              <c:numCache>
                <c:formatCode>0</c:formatCode>
                <c:ptCount val="6"/>
                <c:pt idx="0">
                  <c:v>25.890424497773047</c:v>
                </c:pt>
                <c:pt idx="1">
                  <c:v>15.302441784816509</c:v>
                </c:pt>
                <c:pt idx="2">
                  <c:v>50.653185136363192</c:v>
                </c:pt>
                <c:pt idx="3">
                  <c:v>0</c:v>
                </c:pt>
                <c:pt idx="4">
                  <c:v>28.680450556037684</c:v>
                </c:pt>
                <c:pt idx="5">
                  <c:v>0</c:v>
                </c:pt>
              </c:numCache>
            </c:numRef>
          </c:val>
          <c:extLst xmlns:c16r2="http://schemas.microsoft.com/office/drawing/2015/06/chart">
            <c:ext xmlns:c16="http://schemas.microsoft.com/office/drawing/2014/chart" uri="{C3380CC4-5D6E-409C-BE32-E72D297353CC}">
              <c16:uniqueId val="{00000007-0369-4C75-B7A1-0F928B1CB7E1}"/>
            </c:ext>
          </c:extLst>
        </c:ser>
        <c:ser>
          <c:idx val="8"/>
          <c:order val="8"/>
          <c:tx>
            <c:strRef>
              <c:f>'new visit'!$J$15</c:f>
              <c:strCache>
                <c:ptCount val="1"/>
                <c:pt idx="0">
                  <c:v>Sum of VIS_INDGNT</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visit'!$A$16:$A$21</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J$16:$J$21</c:f>
              <c:numCache>
                <c:formatCode>0</c:formatCode>
                <c:ptCount val="6"/>
                <c:pt idx="0">
                  <c:v>0.90098555458156715</c:v>
                </c:pt>
                <c:pt idx="1">
                  <c:v>0</c:v>
                </c:pt>
                <c:pt idx="2">
                  <c:v>4.1193564816201803E-4</c:v>
                </c:pt>
                <c:pt idx="3">
                  <c:v>0</c:v>
                </c:pt>
                <c:pt idx="4">
                  <c:v>5.5809542554999867</c:v>
                </c:pt>
                <c:pt idx="5">
                  <c:v>0</c:v>
                </c:pt>
              </c:numCache>
            </c:numRef>
          </c:val>
          <c:extLst xmlns:c16r2="http://schemas.microsoft.com/office/drawing/2015/06/chart">
            <c:ext xmlns:c16="http://schemas.microsoft.com/office/drawing/2014/chart" uri="{C3380CC4-5D6E-409C-BE32-E72D297353CC}">
              <c16:uniqueId val="{00000008-0369-4C75-B7A1-0F928B1CB7E1}"/>
            </c:ext>
          </c:extLst>
        </c:ser>
        <c:ser>
          <c:idx val="9"/>
          <c:order val="9"/>
          <c:tx>
            <c:strRef>
              <c:f>'new visit'!$K$15</c:f>
              <c:strCache>
                <c:ptCount val="1"/>
                <c:pt idx="0">
                  <c:v>Sum of VIS_OTH</c:v>
                </c:pt>
              </c:strCache>
            </c:strRef>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visit'!$A$16:$A$21</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K$16:$K$21</c:f>
              <c:numCache>
                <c:formatCode>0</c:formatCode>
                <c:ptCount val="6"/>
                <c:pt idx="0">
                  <c:v>3.4638277374001469</c:v>
                </c:pt>
                <c:pt idx="1">
                  <c:v>0.69561802986499544</c:v>
                </c:pt>
                <c:pt idx="2">
                  <c:v>8.1155342181211747</c:v>
                </c:pt>
                <c:pt idx="3">
                  <c:v>0</c:v>
                </c:pt>
                <c:pt idx="4">
                  <c:v>0</c:v>
                </c:pt>
                <c:pt idx="5">
                  <c:v>0</c:v>
                </c:pt>
              </c:numCache>
            </c:numRef>
          </c:val>
          <c:extLst xmlns:c16r2="http://schemas.microsoft.com/office/drawing/2015/06/chart">
            <c:ext xmlns:c16="http://schemas.microsoft.com/office/drawing/2014/chart" uri="{C3380CC4-5D6E-409C-BE32-E72D297353CC}">
              <c16:uniqueId val="{00000009-0369-4C75-B7A1-0F928B1CB7E1}"/>
            </c:ext>
          </c:extLst>
        </c:ser>
        <c:dLbls>
          <c:dLblPos val="ctr"/>
          <c:showLegendKey val="0"/>
          <c:showVal val="1"/>
          <c:showCatName val="0"/>
          <c:showSerName val="0"/>
          <c:showPercent val="0"/>
          <c:showBubbleSize val="0"/>
        </c:dLbls>
        <c:gapWidth val="150"/>
        <c:overlap val="100"/>
        <c:axId val="479668928"/>
        <c:axId val="479667752"/>
      </c:barChart>
      <c:catAx>
        <c:axId val="479668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667752"/>
        <c:crosses val="autoZero"/>
        <c:auto val="1"/>
        <c:lblAlgn val="ctr"/>
        <c:lblOffset val="100"/>
        <c:noMultiLvlLbl val="0"/>
      </c:catAx>
      <c:valAx>
        <c:axId val="4796677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668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1200" b="1" i="0" u="none" strike="noStrike" kern="1200" spc="0" baseline="0">
                <a:solidFill>
                  <a:srgbClr val="0E2841"/>
                </a:solidFill>
              </a:rPr>
              <a:t>Patient visits categorized by payer type across different facilities</a:t>
            </a:r>
          </a:p>
        </c:rich>
      </c:tx>
      <c:layout>
        <c:manualLayout>
          <c:xMode val="edge"/>
          <c:yMode val="edge"/>
          <c:x val="0.13469444444444445"/>
          <c:y val="0"/>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8150481189851271E-2"/>
          <c:y val="2.8194444444444459E-2"/>
          <c:w val="0.58810804899387581"/>
          <c:h val="0.7499234470691164"/>
        </c:manualLayout>
      </c:layout>
      <c:barChart>
        <c:barDir val="col"/>
        <c:grouping val="stacked"/>
        <c:varyColors val="0"/>
        <c:ser>
          <c:idx val="0"/>
          <c:order val="0"/>
          <c:tx>
            <c:strRef>
              <c:f>'new visit'!$B$44</c:f>
              <c:strCache>
                <c:ptCount val="1"/>
                <c:pt idx="0">
                  <c:v>Sum of VIS_MCAR</c:v>
                </c:pt>
              </c:strCache>
            </c:strRef>
          </c:tx>
          <c:spPr>
            <a:solidFill>
              <a:schemeClr val="accent2">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w visit'!$A$45:$A$5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B$45:$B$50</c:f>
              <c:numCache>
                <c:formatCode>0%</c:formatCode>
                <c:ptCount val="6"/>
                <c:pt idx="0">
                  <c:v>0.246601277955628</c:v>
                </c:pt>
                <c:pt idx="1">
                  <c:v>0.14643394708375518</c:v>
                </c:pt>
                <c:pt idx="2">
                  <c:v>1.1471309306250437E-2</c:v>
                </c:pt>
              </c:numCache>
            </c:numRef>
          </c:val>
          <c:extLst xmlns:c16r2="http://schemas.microsoft.com/office/drawing/2015/06/chart">
            <c:ext xmlns:c16="http://schemas.microsoft.com/office/drawing/2014/chart" uri="{C3380CC4-5D6E-409C-BE32-E72D297353CC}">
              <c16:uniqueId val="{00000000-DF19-41EB-9667-25D01312B235}"/>
            </c:ext>
          </c:extLst>
        </c:ser>
        <c:ser>
          <c:idx val="1"/>
          <c:order val="1"/>
          <c:tx>
            <c:strRef>
              <c:f>'new visit'!$C$44</c:f>
              <c:strCache>
                <c:ptCount val="1"/>
                <c:pt idx="0">
                  <c:v>Sum of VIS_MCAR_MC</c:v>
                </c:pt>
              </c:strCache>
            </c:strRef>
          </c:tx>
          <c:spPr>
            <a:solidFill>
              <a:schemeClr val="accent4">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w visit'!$A$45:$A$5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C$45:$C$50</c:f>
              <c:numCache>
                <c:formatCode>0%</c:formatCode>
                <c:ptCount val="6"/>
                <c:pt idx="0">
                  <c:v>6.3954734337168861E-2</c:v>
                </c:pt>
                <c:pt idx="2">
                  <c:v>0.26836661274054546</c:v>
                </c:pt>
              </c:numCache>
            </c:numRef>
          </c:val>
          <c:extLst xmlns:c16r2="http://schemas.microsoft.com/office/drawing/2015/06/chart">
            <c:ext xmlns:c16="http://schemas.microsoft.com/office/drawing/2014/chart" uri="{C3380CC4-5D6E-409C-BE32-E72D297353CC}">
              <c16:uniqueId val="{00000001-DF19-41EB-9667-25D01312B235}"/>
            </c:ext>
          </c:extLst>
        </c:ser>
        <c:ser>
          <c:idx val="2"/>
          <c:order val="2"/>
          <c:tx>
            <c:strRef>
              <c:f>'new visit'!$D$44</c:f>
              <c:strCache>
                <c:ptCount val="1"/>
                <c:pt idx="0">
                  <c:v>Sum of VIS_MCAL</c:v>
                </c:pt>
              </c:strCache>
            </c:strRef>
          </c:tx>
          <c:spPr>
            <a:solidFill>
              <a:schemeClr val="accent6">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w visit'!$A$45:$A$5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D$45:$D$50</c:f>
              <c:numCache>
                <c:formatCode>0%</c:formatCode>
                <c:ptCount val="6"/>
                <c:pt idx="0">
                  <c:v>8.4407696014158137E-2</c:v>
                </c:pt>
                <c:pt idx="1">
                  <c:v>0.27963690817611031</c:v>
                </c:pt>
                <c:pt idx="2">
                  <c:v>1.4216348602414691E-2</c:v>
                </c:pt>
                <c:pt idx="4">
                  <c:v>0.22906247483739364</c:v>
                </c:pt>
              </c:numCache>
            </c:numRef>
          </c:val>
          <c:extLst xmlns:c16r2="http://schemas.microsoft.com/office/drawing/2015/06/chart">
            <c:ext xmlns:c16="http://schemas.microsoft.com/office/drawing/2014/chart" uri="{C3380CC4-5D6E-409C-BE32-E72D297353CC}">
              <c16:uniqueId val="{00000002-DF19-41EB-9667-25D01312B235}"/>
            </c:ext>
          </c:extLst>
        </c:ser>
        <c:ser>
          <c:idx val="3"/>
          <c:order val="3"/>
          <c:tx>
            <c:strRef>
              <c:f>'new visit'!$E$44</c:f>
              <c:strCache>
                <c:ptCount val="1"/>
                <c:pt idx="0">
                  <c:v>Sum of VIS_MCAL_MC</c:v>
                </c:pt>
              </c:strCache>
            </c:strRef>
          </c:tx>
          <c:spPr>
            <a:solidFill>
              <a:schemeClr val="accent2">
                <a:lumMod val="60000"/>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w visit'!$A$45:$A$5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E$45:$E$50</c:f>
              <c:numCache>
                <c:formatCode>0%</c:formatCode>
                <c:ptCount val="6"/>
                <c:pt idx="0">
                  <c:v>0.23798304992006672</c:v>
                </c:pt>
                <c:pt idx="2">
                  <c:v>0.10506755744629857</c:v>
                </c:pt>
                <c:pt idx="4">
                  <c:v>0.40525887289416945</c:v>
                </c:pt>
              </c:numCache>
            </c:numRef>
          </c:val>
          <c:extLst xmlns:c16r2="http://schemas.microsoft.com/office/drawing/2015/06/chart">
            <c:ext xmlns:c16="http://schemas.microsoft.com/office/drawing/2014/chart" uri="{C3380CC4-5D6E-409C-BE32-E72D297353CC}">
              <c16:uniqueId val="{00000003-DF19-41EB-9667-25D01312B235}"/>
            </c:ext>
          </c:extLst>
        </c:ser>
        <c:ser>
          <c:idx val="4"/>
          <c:order val="4"/>
          <c:tx>
            <c:strRef>
              <c:f>'new visit'!$F$44</c:f>
              <c:strCache>
                <c:ptCount val="1"/>
                <c:pt idx="0">
                  <c:v>Sum of VIS_CNTY</c:v>
                </c:pt>
              </c:strCache>
            </c:strRef>
          </c:tx>
          <c:spPr>
            <a:solidFill>
              <a:schemeClr val="accent4">
                <a:lumMod val="60000"/>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w visit'!$A$45:$A$5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F$45:$F$50</c:f>
              <c:numCache>
                <c:formatCode>0%</c:formatCode>
                <c:ptCount val="6"/>
                <c:pt idx="0">
                  <c:v>8.1838294777665244E-3</c:v>
                </c:pt>
                <c:pt idx="1">
                  <c:v>0.20429689454861819</c:v>
                </c:pt>
              </c:numCache>
            </c:numRef>
          </c:val>
          <c:extLst xmlns:c16r2="http://schemas.microsoft.com/office/drawing/2015/06/chart">
            <c:ext xmlns:c16="http://schemas.microsoft.com/office/drawing/2014/chart" uri="{C3380CC4-5D6E-409C-BE32-E72D297353CC}">
              <c16:uniqueId val="{00000004-DF19-41EB-9667-25D01312B235}"/>
            </c:ext>
          </c:extLst>
        </c:ser>
        <c:ser>
          <c:idx val="5"/>
          <c:order val="5"/>
          <c:tx>
            <c:strRef>
              <c:f>'new visit'!$G$44</c:f>
              <c:strCache>
                <c:ptCount val="1"/>
                <c:pt idx="0">
                  <c:v>Sum of VIS_CNTY_MC</c:v>
                </c:pt>
              </c:strCache>
            </c:strRef>
          </c:tx>
          <c:spPr>
            <a:solidFill>
              <a:schemeClr val="accent6">
                <a:lumMod val="60000"/>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w visit'!$A$45:$A$5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G$45:$G$50</c:f>
              <c:numCache>
                <c:formatCode>0%</c:formatCode>
                <c:ptCount val="6"/>
              </c:numCache>
            </c:numRef>
          </c:val>
          <c:extLst xmlns:c16r2="http://schemas.microsoft.com/office/drawing/2015/06/chart">
            <c:ext xmlns:c16="http://schemas.microsoft.com/office/drawing/2014/chart" uri="{C3380CC4-5D6E-409C-BE32-E72D297353CC}">
              <c16:uniqueId val="{00000005-DF19-41EB-9667-25D01312B235}"/>
            </c:ext>
          </c:extLst>
        </c:ser>
        <c:ser>
          <c:idx val="6"/>
          <c:order val="6"/>
          <c:tx>
            <c:strRef>
              <c:f>'new visit'!$H$44</c:f>
              <c:strCache>
                <c:ptCount val="1"/>
                <c:pt idx="0">
                  <c:v>Sum of VIS_THRD</c:v>
                </c:pt>
              </c:strCache>
            </c:strRef>
          </c:tx>
          <c:spPr>
            <a:solidFill>
              <a:schemeClr val="accent2">
                <a:lumMod val="80000"/>
                <a:lumOff val="20000"/>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w visit'!$A$45:$A$5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H$45:$H$50</c:f>
              <c:numCache>
                <c:formatCode>0%</c:formatCode>
                <c:ptCount val="6"/>
                <c:pt idx="0">
                  <c:v>5.3896990943834974E-2</c:v>
                </c:pt>
                <c:pt idx="1">
                  <c:v>0.20653734664259399</c:v>
                </c:pt>
                <c:pt idx="2">
                  <c:v>1.317380189140877E-2</c:v>
                </c:pt>
                <c:pt idx="4">
                  <c:v>2.3001977221690392E-2</c:v>
                </c:pt>
              </c:numCache>
            </c:numRef>
          </c:val>
          <c:extLst xmlns:c16r2="http://schemas.microsoft.com/office/drawing/2015/06/chart">
            <c:ext xmlns:c16="http://schemas.microsoft.com/office/drawing/2014/chart" uri="{C3380CC4-5D6E-409C-BE32-E72D297353CC}">
              <c16:uniqueId val="{00000006-DF19-41EB-9667-25D01312B235}"/>
            </c:ext>
          </c:extLst>
        </c:ser>
        <c:ser>
          <c:idx val="7"/>
          <c:order val="7"/>
          <c:tx>
            <c:strRef>
              <c:f>'new visit'!$I$44</c:f>
              <c:strCache>
                <c:ptCount val="1"/>
                <c:pt idx="0">
                  <c:v>Sum of VIS_THRD_MC</c:v>
                </c:pt>
              </c:strCache>
            </c:strRef>
          </c:tx>
          <c:spPr>
            <a:solidFill>
              <a:schemeClr val="accent4">
                <a:lumMod val="80000"/>
                <a:lumOff val="20000"/>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w visit'!$A$45:$A$5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I$45:$I$50</c:f>
              <c:numCache>
                <c:formatCode>0%</c:formatCode>
                <c:ptCount val="6"/>
                <c:pt idx="0">
                  <c:v>0.25890424497773046</c:v>
                </c:pt>
                <c:pt idx="1">
                  <c:v>0.15302441784816509</c:v>
                </c:pt>
                <c:pt idx="2">
                  <c:v>0.50653185136363188</c:v>
                </c:pt>
                <c:pt idx="4">
                  <c:v>0.28680450556037684</c:v>
                </c:pt>
              </c:numCache>
            </c:numRef>
          </c:val>
          <c:extLst xmlns:c16r2="http://schemas.microsoft.com/office/drawing/2015/06/chart">
            <c:ext xmlns:c16="http://schemas.microsoft.com/office/drawing/2014/chart" uri="{C3380CC4-5D6E-409C-BE32-E72D297353CC}">
              <c16:uniqueId val="{00000007-DF19-41EB-9667-25D01312B235}"/>
            </c:ext>
          </c:extLst>
        </c:ser>
        <c:ser>
          <c:idx val="8"/>
          <c:order val="8"/>
          <c:tx>
            <c:strRef>
              <c:f>'new visit'!$J$44</c:f>
              <c:strCache>
                <c:ptCount val="1"/>
                <c:pt idx="0">
                  <c:v>Sum of VIS_INDGNT</c:v>
                </c:pt>
              </c:strCache>
            </c:strRef>
          </c:tx>
          <c:spPr>
            <a:solidFill>
              <a:schemeClr val="accent6">
                <a:lumMod val="80000"/>
                <a:lumOff val="20000"/>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w visit'!$A$45:$A$5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J$45:$J$50</c:f>
              <c:numCache>
                <c:formatCode>0%</c:formatCode>
                <c:ptCount val="6"/>
                <c:pt idx="0">
                  <c:v>9.0098555458156711E-3</c:v>
                </c:pt>
                <c:pt idx="4">
                  <c:v>5.5809542554999869E-2</c:v>
                </c:pt>
              </c:numCache>
            </c:numRef>
          </c:val>
          <c:extLst xmlns:c16r2="http://schemas.microsoft.com/office/drawing/2015/06/chart">
            <c:ext xmlns:c16="http://schemas.microsoft.com/office/drawing/2014/chart" uri="{C3380CC4-5D6E-409C-BE32-E72D297353CC}">
              <c16:uniqueId val="{00000008-DF19-41EB-9667-25D01312B235}"/>
            </c:ext>
          </c:extLst>
        </c:ser>
        <c:ser>
          <c:idx val="9"/>
          <c:order val="9"/>
          <c:tx>
            <c:strRef>
              <c:f>'new visit'!$K$44</c:f>
              <c:strCache>
                <c:ptCount val="1"/>
                <c:pt idx="0">
                  <c:v>Sum of VIS_OTH</c:v>
                </c:pt>
              </c:strCache>
            </c:strRef>
          </c:tx>
          <c:spPr>
            <a:solidFill>
              <a:schemeClr val="accent2">
                <a:lumMod val="80000"/>
                <a:alpha val="70000"/>
              </a:schemeClr>
            </a:solidFill>
            <a:ln>
              <a:noFill/>
            </a:ln>
            <a:effectLst/>
          </c:spPr>
          <c:invertIfNegative val="0"/>
          <c:dLbls>
            <c:dLbl>
              <c:idx val="0"/>
              <c:layout>
                <c:manualLayout>
                  <c:x val="0"/>
                  <c:y val="4.6296296296296273E-2"/>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D-DF19-41EB-9667-25D01312B235}"/>
                </c:ex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w visit'!$A$45:$A$5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K$45:$K$50</c:f>
              <c:numCache>
                <c:formatCode>0%</c:formatCode>
                <c:ptCount val="6"/>
                <c:pt idx="0">
                  <c:v>3.4638277374001471E-2</c:v>
                </c:pt>
                <c:pt idx="1">
                  <c:v>6.9561802986499548E-3</c:v>
                </c:pt>
                <c:pt idx="2">
                  <c:v>8.1155342181211745E-2</c:v>
                </c:pt>
              </c:numCache>
            </c:numRef>
          </c:val>
          <c:extLst xmlns:c16r2="http://schemas.microsoft.com/office/drawing/2015/06/chart">
            <c:ext xmlns:c16="http://schemas.microsoft.com/office/drawing/2014/chart" uri="{C3380CC4-5D6E-409C-BE32-E72D297353CC}">
              <c16:uniqueId val="{00000009-DF19-41EB-9667-25D01312B235}"/>
            </c:ext>
          </c:extLst>
        </c:ser>
        <c:dLbls>
          <c:dLblPos val="ctr"/>
          <c:showLegendKey val="0"/>
          <c:showVal val="1"/>
          <c:showCatName val="0"/>
          <c:showSerName val="0"/>
          <c:showPercent val="0"/>
          <c:showBubbleSize val="0"/>
        </c:dLbls>
        <c:gapWidth val="50"/>
        <c:overlap val="100"/>
        <c:axId val="479668536"/>
        <c:axId val="479665792"/>
      </c:barChart>
      <c:catAx>
        <c:axId val="479668536"/>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665792"/>
        <c:crosses val="autoZero"/>
        <c:auto val="1"/>
        <c:lblAlgn val="ctr"/>
        <c:lblOffset val="100"/>
        <c:noMultiLvlLbl val="0"/>
      </c:catAx>
      <c:valAx>
        <c:axId val="479665792"/>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668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Dashboard 2.xlsx]new visit!PivotTable36</c:name>
    <c:fmtId val="9"/>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otal Patient</a:t>
            </a:r>
            <a:r>
              <a:rPr lang="en-US" baseline="0"/>
              <a:t> days by hospital type</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new visit'!$B$70</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dPt>
          <c:cat>
            <c:strRef>
              <c:f>'new visit'!$A$71:$A$76</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new visit'!$B$71:$B$76</c:f>
              <c:numCache>
                <c:formatCode>General</c:formatCode>
                <c:ptCount val="6"/>
                <c:pt idx="0">
                  <c:v>61906849</c:v>
                </c:pt>
                <c:pt idx="1">
                  <c:v>2165454</c:v>
                </c:pt>
                <c:pt idx="2">
                  <c:v>9436892</c:v>
                </c:pt>
                <c:pt idx="3">
                  <c:v>616492</c:v>
                </c:pt>
                <c:pt idx="4">
                  <c:v>27365</c:v>
                </c:pt>
                <c:pt idx="5">
                  <c:v>8747726</c:v>
                </c:pt>
              </c:numCache>
            </c:numRef>
          </c:val>
          <c:extLst xmlns:c16r2="http://schemas.microsoft.com/office/drawing/2015/06/chart">
            <c:ext xmlns:c16="http://schemas.microsoft.com/office/drawing/2014/chart" uri="{C3380CC4-5D6E-409C-BE32-E72D297353CC}">
              <c16:uniqueId val="{00000000-F664-442B-B91D-B6B0A50F15AD}"/>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treemap" uniqueId="{C25F1CDF-A042-4D00-8931-161D34FBD7E6}">
          <cx:tx>
            <cx:txData>
              <cx:f>_xlchart.v1.1</cx:f>
              <cx:v>Count of FAC_NAME</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5">
  <a:schemeClr val="accent2"/>
</cs:colorStyle>
</file>

<file path=xl/charts/colors18.xml><?xml version="1.0" encoding="utf-8"?>
<cs:colorStyle xmlns:cs="http://schemas.microsoft.com/office/drawing/2012/chartStyle" xmlns:a="http://schemas.openxmlformats.org/drawingml/2006/main" meth="withinLinear" id="17">
  <a:schemeClr val="accent4"/>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90.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6.xml"/><Relationship Id="rId5" Type="http://schemas.openxmlformats.org/officeDocument/2006/relationships/hyperlink" Target="#'Dashboard (2)'!A14:E17"/><Relationship Id="rId4" Type="http://schemas.openxmlformats.org/officeDocument/2006/relationships/chart" Target="../charts/chart15.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5" Type="http://schemas.openxmlformats.org/officeDocument/2006/relationships/hyperlink" Target="#Dashboard!A14:E17"/><Relationship Id="rId4" Type="http://schemas.openxmlformats.org/officeDocument/2006/relationships/chart" Target="../charts/chart20.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microsoft.com/office/2014/relationships/chartEx" Target="../charts/chartEx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4</xdr:col>
      <xdr:colOff>435428</xdr:colOff>
      <xdr:row>3</xdr:row>
      <xdr:rowOff>101599</xdr:rowOff>
    </xdr:from>
    <xdr:to>
      <xdr:col>12</xdr:col>
      <xdr:colOff>326570</xdr:colOff>
      <xdr:row>21</xdr:row>
      <xdr:rowOff>159658</xdr:rowOff>
    </xdr:to>
    <xdr:graphicFrame macro="">
      <xdr:nvGraphicFramePr>
        <xdr:cNvPr id="2" name="Chart 1">
          <a:extLst>
            <a:ext uri="{FF2B5EF4-FFF2-40B4-BE49-F238E27FC236}">
              <a16:creationId xmlns:a16="http://schemas.microsoft.com/office/drawing/2014/main" xmlns="" id="{327E9F5D-F119-02FC-E9C0-BCC161153C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33</xdr:col>
      <xdr:colOff>167640</xdr:colOff>
      <xdr:row>1</xdr:row>
      <xdr:rowOff>175260</xdr:rowOff>
    </xdr:to>
    <xdr:sp macro="" textlink="">
      <xdr:nvSpPr>
        <xdr:cNvPr id="2" name="Rectangle 1">
          <a:extLst>
            <a:ext uri="{FF2B5EF4-FFF2-40B4-BE49-F238E27FC236}">
              <a16:creationId xmlns:a16="http://schemas.microsoft.com/office/drawing/2014/main" xmlns="" id="{5B47D0A3-346F-0CA3-61C3-E8B53ED04CDC}"/>
            </a:ext>
          </a:extLst>
        </xdr:cNvPr>
        <xdr:cNvSpPr/>
      </xdr:nvSpPr>
      <xdr:spPr>
        <a:xfrm>
          <a:off x="0" y="0"/>
          <a:ext cx="16291560" cy="358140"/>
        </a:xfrm>
        <a:prstGeom prst="rect">
          <a:avLst/>
        </a:prstGeom>
        <a:solidFill>
          <a:srgbClr val="00339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22860</xdr:rowOff>
    </xdr:from>
    <xdr:to>
      <xdr:col>32</xdr:col>
      <xdr:colOff>220980</xdr:colOff>
      <xdr:row>2</xdr:row>
      <xdr:rowOff>7620</xdr:rowOff>
    </xdr:to>
    <xdr:sp macro="" textlink="">
      <xdr:nvSpPr>
        <xdr:cNvPr id="3" name="TextBox 2">
          <a:extLst>
            <a:ext uri="{FF2B5EF4-FFF2-40B4-BE49-F238E27FC236}">
              <a16:creationId xmlns:a16="http://schemas.microsoft.com/office/drawing/2014/main" xmlns="" id="{F7DFECC6-C5BB-D649-57C4-B199D25CA670}"/>
            </a:ext>
          </a:extLst>
        </xdr:cNvPr>
        <xdr:cNvSpPr txBox="1"/>
      </xdr:nvSpPr>
      <xdr:spPr>
        <a:xfrm>
          <a:off x="0" y="22860"/>
          <a:ext cx="15735300" cy="350520"/>
        </a:xfrm>
        <a:prstGeom prst="rect">
          <a:avLst/>
        </a:prstGeom>
        <a:solidFill>
          <a:srgbClr val="0070C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 Healthcare  Analysis Dashboard</a:t>
          </a:r>
        </a:p>
      </xdr:txBody>
    </xdr:sp>
    <xdr:clientData/>
  </xdr:twoCellAnchor>
  <xdr:twoCellAnchor editAs="oneCell">
    <xdr:from>
      <xdr:col>4</xdr:col>
      <xdr:colOff>419100</xdr:colOff>
      <xdr:row>12</xdr:row>
      <xdr:rowOff>144780</xdr:rowOff>
    </xdr:from>
    <xdr:to>
      <xdr:col>11</xdr:col>
      <xdr:colOff>60960</xdr:colOff>
      <xdr:row>16</xdr:row>
      <xdr:rowOff>106680</xdr:rowOff>
    </xdr:to>
    <mc:AlternateContent xmlns:mc="http://schemas.openxmlformats.org/markup-compatibility/2006" xmlns:a14="http://schemas.microsoft.com/office/drawing/2010/main">
      <mc:Choice Requires="a14">
        <xdr:graphicFrame macro="">
          <xdr:nvGraphicFramePr>
            <xdr:cNvPr id="21" name="YEAR_QTR">
              <a:extLst>
                <a:ext uri="{FF2B5EF4-FFF2-40B4-BE49-F238E27FC236}">
                  <a16:creationId xmlns:a16="http://schemas.microsoft.com/office/drawing/2014/main" xmlns="" id="{BDF1C737-BD1E-79D7-3C79-C6038B262D75}"/>
                </a:ext>
              </a:extLst>
            </xdr:cNvPr>
            <xdr:cNvGraphicFramePr/>
          </xdr:nvGraphicFramePr>
          <xdr:xfrm>
            <a:off x="0" y="0"/>
            <a:ext cx="0" cy="0"/>
          </xdr:xfrm>
          <a:graphic>
            <a:graphicData uri="http://schemas.microsoft.com/office/drawing/2010/slicer">
              <sle:slicer xmlns:sle="http://schemas.microsoft.com/office/drawing/2010/slicer" name="YEAR_QTR"/>
            </a:graphicData>
          </a:graphic>
        </xdr:graphicFrame>
      </mc:Choice>
      <mc:Fallback xmlns="">
        <xdr:sp macro="" textlink="">
          <xdr:nvSpPr>
            <xdr:cNvPr id="0" name=""/>
            <xdr:cNvSpPr>
              <a:spLocks noTextEdit="1"/>
            </xdr:cNvSpPr>
          </xdr:nvSpPr>
          <xdr:spPr>
            <a:xfrm>
              <a:off x="2392680" y="2194560"/>
              <a:ext cx="2994660" cy="693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6</xdr:row>
      <xdr:rowOff>129540</xdr:rowOff>
    </xdr:from>
    <xdr:to>
      <xdr:col>7</xdr:col>
      <xdr:colOff>594360</xdr:colOff>
      <xdr:row>33</xdr:row>
      <xdr:rowOff>129540</xdr:rowOff>
    </xdr:to>
    <xdr:graphicFrame macro="">
      <xdr:nvGraphicFramePr>
        <xdr:cNvPr id="22" name="Chart 21">
          <a:extLst>
            <a:ext uri="{FF2B5EF4-FFF2-40B4-BE49-F238E27FC236}">
              <a16:creationId xmlns:a16="http://schemas.microsoft.com/office/drawing/2014/main" xmlns="" id="{AECC414D-F6A9-45FF-BB14-9B219B2AFD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xdr:colOff>
      <xdr:row>4</xdr:row>
      <xdr:rowOff>30481</xdr:rowOff>
    </xdr:from>
    <xdr:to>
      <xdr:col>11</xdr:col>
      <xdr:colOff>60960</xdr:colOff>
      <xdr:row>12</xdr:row>
      <xdr:rowOff>114301</xdr:rowOff>
    </xdr:to>
    <mc:AlternateContent xmlns:mc="http://schemas.openxmlformats.org/markup-compatibility/2006" xmlns:a14="http://schemas.microsoft.com/office/drawing/2010/main">
      <mc:Choice Requires="a14">
        <xdr:graphicFrame macro="">
          <xdr:nvGraphicFramePr>
            <xdr:cNvPr id="26" name="TYPE_HOSP">
              <a:extLst>
                <a:ext uri="{FF2B5EF4-FFF2-40B4-BE49-F238E27FC236}">
                  <a16:creationId xmlns:a16="http://schemas.microsoft.com/office/drawing/2014/main" xmlns="" id="{FFE39C42-A96C-D219-F8BC-0E0F6EC5D5C0}"/>
                </a:ext>
              </a:extLst>
            </xdr:cNvPr>
            <xdr:cNvGraphicFramePr/>
          </xdr:nvGraphicFramePr>
          <xdr:xfrm>
            <a:off x="0" y="0"/>
            <a:ext cx="0" cy="0"/>
          </xdr:xfrm>
          <a:graphic>
            <a:graphicData uri="http://schemas.microsoft.com/office/drawing/2010/slicer">
              <sle:slicer xmlns:sle="http://schemas.microsoft.com/office/drawing/2010/slicer" name="TYPE_HOSP"/>
            </a:graphicData>
          </a:graphic>
        </xdr:graphicFrame>
      </mc:Choice>
      <mc:Fallback xmlns="">
        <xdr:sp macro="" textlink="">
          <xdr:nvSpPr>
            <xdr:cNvPr id="0" name=""/>
            <xdr:cNvSpPr>
              <a:spLocks noTextEdit="1"/>
            </xdr:cNvSpPr>
          </xdr:nvSpPr>
          <xdr:spPr>
            <a:xfrm>
              <a:off x="7620" y="762001"/>
              <a:ext cx="2758440" cy="1402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68580</xdr:colOff>
      <xdr:row>2</xdr:row>
      <xdr:rowOff>7620</xdr:rowOff>
    </xdr:from>
    <xdr:to>
      <xdr:col>23</xdr:col>
      <xdr:colOff>7620</xdr:colOff>
      <xdr:row>16</xdr:row>
      <xdr:rowOff>114300</xdr:rowOff>
    </xdr:to>
    <xdr:graphicFrame macro="">
      <xdr:nvGraphicFramePr>
        <xdr:cNvPr id="27" name="Chart 26">
          <a:extLst>
            <a:ext uri="{FF2B5EF4-FFF2-40B4-BE49-F238E27FC236}">
              <a16:creationId xmlns:a16="http://schemas.microsoft.com/office/drawing/2014/main" xmlns="" id="{0B83532D-4252-4C95-9B04-C4C70E5463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3</xdr:col>
      <xdr:colOff>53340</xdr:colOff>
      <xdr:row>2</xdr:row>
      <xdr:rowOff>22860</xdr:rowOff>
    </xdr:from>
    <xdr:to>
      <xdr:col>29</xdr:col>
      <xdr:colOff>510540</xdr:colOff>
      <xdr:row>16</xdr:row>
      <xdr:rowOff>83820</xdr:rowOff>
    </xdr:to>
    <xdr:pic>
      <xdr:nvPicPr>
        <xdr:cNvPr id="7" name="Picture 6">
          <a:extLst>
            <a:ext uri="{FF2B5EF4-FFF2-40B4-BE49-F238E27FC236}">
              <a16:creationId xmlns:a16="http://schemas.microsoft.com/office/drawing/2014/main" xmlns="" id="{A43ADA1D-1947-4CF8-8368-7EBD8727EC27}"/>
            </a:ext>
          </a:extLst>
        </xdr:cNvPr>
        <xdr:cNvPicPr>
          <a:picLocks noChangeAspect="1"/>
        </xdr:cNvPicPr>
      </xdr:nvPicPr>
      <xdr:blipFill>
        <a:blip xmlns:r="http://schemas.openxmlformats.org/officeDocument/2006/relationships" r:embed="rId3"/>
        <a:stretch>
          <a:fillRect/>
        </a:stretch>
      </xdr:blipFill>
      <xdr:spPr>
        <a:xfrm>
          <a:off x="10927080" y="388620"/>
          <a:ext cx="3268980" cy="2476500"/>
        </a:xfrm>
        <a:prstGeom prst="roundRect">
          <a:avLst>
            <a:gd name="adj" fmla="val 4167"/>
          </a:avLst>
        </a:prstGeom>
        <a:solidFill>
          <a:srgbClr val="FFFFFF"/>
        </a:solidFill>
        <a:ln w="19050" cap="sq">
          <a:solidFill>
            <a:srgbClr val="292929"/>
          </a:solidFill>
          <a:miter lim="800000"/>
        </a:ln>
        <a:effectLst>
          <a:reflection blurRad="12700" stA="28000" endPos="28000" dist="5000" dir="5400000" sy="-100000" algn="bl" rotWithShape="0"/>
        </a:effectLst>
        <a:scene3d>
          <a:camera prst="orthographicFront"/>
          <a:lightRig rig="threePt" dir="t">
            <a:rot lat="0" lon="0" rev="2700000"/>
          </a:lightRig>
        </a:scene3d>
        <a:sp3d>
          <a:bevelT h="38100"/>
          <a:contourClr>
            <a:srgbClr val="C0C0C0"/>
          </a:contourClr>
        </a:sp3d>
      </xdr:spPr>
    </xdr:pic>
    <xdr:clientData/>
  </xdr:twoCellAnchor>
  <xdr:twoCellAnchor>
    <xdr:from>
      <xdr:col>24</xdr:col>
      <xdr:colOff>91440</xdr:colOff>
      <xdr:row>2</xdr:row>
      <xdr:rowOff>7620</xdr:rowOff>
    </xdr:from>
    <xdr:to>
      <xdr:col>29</xdr:col>
      <xdr:colOff>502920</xdr:colOff>
      <xdr:row>3</xdr:row>
      <xdr:rowOff>99060</xdr:rowOff>
    </xdr:to>
    <xdr:sp macro="" textlink="">
      <xdr:nvSpPr>
        <xdr:cNvPr id="9" name="Rectangle 8">
          <a:extLst>
            <a:ext uri="{FF2B5EF4-FFF2-40B4-BE49-F238E27FC236}">
              <a16:creationId xmlns:a16="http://schemas.microsoft.com/office/drawing/2014/main" xmlns="" id="{502D8C81-06DC-E152-EC86-060092BF50E4}"/>
            </a:ext>
          </a:extLst>
        </xdr:cNvPr>
        <xdr:cNvSpPr/>
      </xdr:nvSpPr>
      <xdr:spPr>
        <a:xfrm>
          <a:off x="11201400" y="373380"/>
          <a:ext cx="3032760" cy="274320"/>
        </a:xfrm>
        <a:prstGeom prst="rect">
          <a:avLst/>
        </a:prstGeom>
        <a:solidFill>
          <a:schemeClr val="tx2">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175260</xdr:colOff>
      <xdr:row>2</xdr:row>
      <xdr:rowOff>45720</xdr:rowOff>
    </xdr:from>
    <xdr:to>
      <xdr:col>29</xdr:col>
      <xdr:colOff>449580</xdr:colOff>
      <xdr:row>3</xdr:row>
      <xdr:rowOff>22860</xdr:rowOff>
    </xdr:to>
    <xdr:sp macro="" textlink="">
      <xdr:nvSpPr>
        <xdr:cNvPr id="10" name="TextBox 9">
          <a:extLst>
            <a:ext uri="{FF2B5EF4-FFF2-40B4-BE49-F238E27FC236}">
              <a16:creationId xmlns:a16="http://schemas.microsoft.com/office/drawing/2014/main" xmlns="" id="{76BA7066-572D-00E4-47AF-82B8124CF70F}"/>
            </a:ext>
          </a:extLst>
        </xdr:cNvPr>
        <xdr:cNvSpPr txBox="1"/>
      </xdr:nvSpPr>
      <xdr:spPr>
        <a:xfrm>
          <a:off x="11285220" y="411480"/>
          <a:ext cx="2895600" cy="160020"/>
        </a:xfrm>
        <a:prstGeom prst="rect">
          <a:avLst/>
        </a:prstGeom>
        <a:solidFill>
          <a:schemeClr val="tx2">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rPr>
            <a:t>City Wise County Wise Facilities</a:t>
          </a:r>
        </a:p>
      </xdr:txBody>
    </xdr:sp>
    <xdr:clientData/>
  </xdr:twoCellAnchor>
  <xdr:twoCellAnchor>
    <xdr:from>
      <xdr:col>15</xdr:col>
      <xdr:colOff>601980</xdr:colOff>
      <xdr:row>16</xdr:row>
      <xdr:rowOff>144780</xdr:rowOff>
    </xdr:from>
    <xdr:to>
      <xdr:col>29</xdr:col>
      <xdr:colOff>495300</xdr:colOff>
      <xdr:row>33</xdr:row>
      <xdr:rowOff>167640</xdr:rowOff>
    </xdr:to>
    <xdr:graphicFrame macro="">
      <xdr:nvGraphicFramePr>
        <xdr:cNvPr id="16" name="Chart 15">
          <a:extLst>
            <a:ext uri="{FF2B5EF4-FFF2-40B4-BE49-F238E27FC236}">
              <a16:creationId xmlns:a16="http://schemas.microsoft.com/office/drawing/2014/main" xmlns="" id="{804FF542-2505-4063-80D2-B8CEE51060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2</xdr:row>
      <xdr:rowOff>167640</xdr:rowOff>
    </xdr:from>
    <xdr:to>
      <xdr:col>4</xdr:col>
      <xdr:colOff>373380</xdr:colOff>
      <xdr:row>16</xdr:row>
      <xdr:rowOff>152400</xdr:rowOff>
    </xdr:to>
    <xdr:sp macro="" textlink="">
      <xdr:nvSpPr>
        <xdr:cNvPr id="12" name="TextBox 11">
          <a:hlinkClick xmlns:r="http://schemas.openxmlformats.org/officeDocument/2006/relationships" r:id="rId5"/>
          <a:extLst>
            <a:ext uri="{FF2B5EF4-FFF2-40B4-BE49-F238E27FC236}">
              <a16:creationId xmlns:a16="http://schemas.microsoft.com/office/drawing/2014/main" xmlns="" id="{FA31DFF0-753D-67C6-FBDF-5ABD31470C92}"/>
            </a:ext>
          </a:extLst>
        </xdr:cNvPr>
        <xdr:cNvSpPr txBox="1"/>
      </xdr:nvSpPr>
      <xdr:spPr>
        <a:xfrm>
          <a:off x="0" y="2217420"/>
          <a:ext cx="2346960" cy="716280"/>
        </a:xfrm>
        <a:prstGeom prst="rect">
          <a:avLst/>
        </a:prstGeom>
        <a:solidFill>
          <a:srgbClr val="0070C0"/>
        </a:solidFill>
        <a:ln w="9525" cmpd="sng">
          <a:solidFill>
            <a:schemeClr val="lt1">
              <a:shade val="50000"/>
            </a:schemeClr>
          </a:solidFill>
        </a:ln>
        <a:scene3d>
          <a:camera prst="orthographicFront"/>
          <a:lightRig rig="threePt" dir="t"/>
        </a:scene3d>
        <a:sp3d>
          <a:bevelT prst="convex"/>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rPr>
            <a:t>Go to Dashboard 2</a:t>
          </a:r>
        </a:p>
      </xdr:txBody>
    </xdr:sp>
    <xdr:clientData/>
  </xdr:twoCellAnchor>
  <xdr:twoCellAnchor>
    <xdr:from>
      <xdr:col>8</xdr:col>
      <xdr:colOff>0</xdr:colOff>
      <xdr:row>16</xdr:row>
      <xdr:rowOff>137160</xdr:rowOff>
    </xdr:from>
    <xdr:to>
      <xdr:col>15</xdr:col>
      <xdr:colOff>563880</xdr:colOff>
      <xdr:row>33</xdr:row>
      <xdr:rowOff>129540</xdr:rowOff>
    </xdr:to>
    <xdr:graphicFrame macro="">
      <xdr:nvGraphicFramePr>
        <xdr:cNvPr id="13" name="Chart 12">
          <a:extLst>
            <a:ext uri="{FF2B5EF4-FFF2-40B4-BE49-F238E27FC236}">
              <a16:creationId xmlns:a16="http://schemas.microsoft.com/office/drawing/2014/main" xmlns="" id="{60651671-256A-4363-AD40-1930EA8D05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3</xdr:col>
      <xdr:colOff>167640</xdr:colOff>
      <xdr:row>1</xdr:row>
      <xdr:rowOff>175260</xdr:rowOff>
    </xdr:to>
    <xdr:sp macro="" textlink="">
      <xdr:nvSpPr>
        <xdr:cNvPr id="2" name="Rectangle 1">
          <a:extLst>
            <a:ext uri="{FF2B5EF4-FFF2-40B4-BE49-F238E27FC236}">
              <a16:creationId xmlns:a16="http://schemas.microsoft.com/office/drawing/2014/main" xmlns="" id="{742B77FB-7C79-426A-9198-20E348C86341}"/>
            </a:ext>
          </a:extLst>
        </xdr:cNvPr>
        <xdr:cNvSpPr/>
      </xdr:nvSpPr>
      <xdr:spPr>
        <a:xfrm>
          <a:off x="0" y="0"/>
          <a:ext cx="16291560" cy="358140"/>
        </a:xfrm>
        <a:prstGeom prst="rect">
          <a:avLst/>
        </a:prstGeom>
        <a:solidFill>
          <a:srgbClr val="00339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22860</xdr:rowOff>
    </xdr:from>
    <xdr:to>
      <xdr:col>32</xdr:col>
      <xdr:colOff>220980</xdr:colOff>
      <xdr:row>2</xdr:row>
      <xdr:rowOff>7620</xdr:rowOff>
    </xdr:to>
    <xdr:sp macro="" textlink="">
      <xdr:nvSpPr>
        <xdr:cNvPr id="3" name="TextBox 2">
          <a:extLst>
            <a:ext uri="{FF2B5EF4-FFF2-40B4-BE49-F238E27FC236}">
              <a16:creationId xmlns:a16="http://schemas.microsoft.com/office/drawing/2014/main" xmlns="" id="{83E94B1F-3E5E-40F4-87EB-52754E5CBD72}"/>
            </a:ext>
          </a:extLst>
        </xdr:cNvPr>
        <xdr:cNvSpPr txBox="1"/>
      </xdr:nvSpPr>
      <xdr:spPr>
        <a:xfrm>
          <a:off x="0" y="22860"/>
          <a:ext cx="15735300" cy="350520"/>
        </a:xfrm>
        <a:prstGeom prst="rect">
          <a:avLst/>
        </a:prstGeom>
        <a:solidFill>
          <a:srgbClr val="0070C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 Healthcare  Analysis Dashboard</a:t>
          </a:r>
        </a:p>
      </xdr:txBody>
    </xdr:sp>
    <xdr:clientData/>
  </xdr:twoCellAnchor>
  <xdr:twoCellAnchor>
    <xdr:from>
      <xdr:col>0</xdr:col>
      <xdr:colOff>19050</xdr:colOff>
      <xdr:row>17</xdr:row>
      <xdr:rowOff>0</xdr:rowOff>
    </xdr:from>
    <xdr:to>
      <xdr:col>10</xdr:col>
      <xdr:colOff>200025</xdr:colOff>
      <xdr:row>33</xdr:row>
      <xdr:rowOff>168089</xdr:rowOff>
    </xdr:to>
    <xdr:graphicFrame macro="">
      <xdr:nvGraphicFramePr>
        <xdr:cNvPr id="4" name="Chart 3">
          <a:extLst>
            <a:ext uri="{FF2B5EF4-FFF2-40B4-BE49-F238E27FC236}">
              <a16:creationId xmlns:a16="http://schemas.microsoft.com/office/drawing/2014/main" xmlns="" id="{E835D27A-E9FD-4662-8A86-AFB75B577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40970</xdr:colOff>
      <xdr:row>2</xdr:row>
      <xdr:rowOff>44824</xdr:rowOff>
    </xdr:from>
    <xdr:to>
      <xdr:col>21</xdr:col>
      <xdr:colOff>179294</xdr:colOff>
      <xdr:row>17</xdr:row>
      <xdr:rowOff>13335</xdr:rowOff>
    </xdr:to>
    <xdr:graphicFrame macro="">
      <xdr:nvGraphicFramePr>
        <xdr:cNvPr id="5" name="Chart 4">
          <a:extLst>
            <a:ext uri="{FF2B5EF4-FFF2-40B4-BE49-F238E27FC236}">
              <a16:creationId xmlns:a16="http://schemas.microsoft.com/office/drawing/2014/main" xmlns="" id="{4926DA81-390C-4DAA-91B8-644FC8D02A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35324</xdr:colOff>
      <xdr:row>17</xdr:row>
      <xdr:rowOff>0</xdr:rowOff>
    </xdr:from>
    <xdr:to>
      <xdr:col>29</xdr:col>
      <xdr:colOff>481853</xdr:colOff>
      <xdr:row>33</xdr:row>
      <xdr:rowOff>134471</xdr:rowOff>
    </xdr:to>
    <xdr:graphicFrame macro="">
      <xdr:nvGraphicFramePr>
        <xdr:cNvPr id="6" name="Chart 5">
          <a:extLst>
            <a:ext uri="{FF2B5EF4-FFF2-40B4-BE49-F238E27FC236}">
              <a16:creationId xmlns:a16="http://schemas.microsoft.com/office/drawing/2014/main" xmlns="" id="{40915C3C-0F20-4E94-868A-5E0361C2C6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5</xdr:col>
      <xdr:colOff>68580</xdr:colOff>
      <xdr:row>13</xdr:row>
      <xdr:rowOff>30480</xdr:rowOff>
    </xdr:from>
    <xdr:to>
      <xdr:col>11</xdr:col>
      <xdr:colOff>133350</xdr:colOff>
      <xdr:row>16</xdr:row>
      <xdr:rowOff>133350</xdr:rowOff>
    </xdr:to>
    <mc:AlternateContent xmlns:mc="http://schemas.openxmlformats.org/markup-compatibility/2006" xmlns:a14="http://schemas.microsoft.com/office/drawing/2010/main">
      <mc:Choice Requires="a14">
        <xdr:graphicFrame macro="">
          <xdr:nvGraphicFramePr>
            <xdr:cNvPr id="7" name="YEAR_QTR 2">
              <a:extLst>
                <a:ext uri="{FF2B5EF4-FFF2-40B4-BE49-F238E27FC236}">
                  <a16:creationId xmlns:a16="http://schemas.microsoft.com/office/drawing/2014/main" xmlns="" id="{484EAA96-C55A-4140-A53C-9DDAA6DF6A24}"/>
                </a:ext>
              </a:extLst>
            </xdr:cNvPr>
            <xdr:cNvGraphicFramePr/>
          </xdr:nvGraphicFramePr>
          <xdr:xfrm>
            <a:off x="0" y="0"/>
            <a:ext cx="0" cy="0"/>
          </xdr:xfrm>
          <a:graphic>
            <a:graphicData uri="http://schemas.microsoft.com/office/drawing/2010/slicer">
              <sle:slicer xmlns:sle="http://schemas.microsoft.com/office/drawing/2010/slicer" name="YEAR_QTR 2"/>
            </a:graphicData>
          </a:graphic>
        </xdr:graphicFrame>
      </mc:Choice>
      <mc:Fallback xmlns="">
        <xdr:sp macro="" textlink="">
          <xdr:nvSpPr>
            <xdr:cNvPr id="0" name=""/>
            <xdr:cNvSpPr>
              <a:spLocks noTextEdit="1"/>
            </xdr:cNvSpPr>
          </xdr:nvSpPr>
          <xdr:spPr>
            <a:xfrm>
              <a:off x="2651760" y="2263140"/>
              <a:ext cx="2781300" cy="693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xdr:colOff>
      <xdr:row>5</xdr:row>
      <xdr:rowOff>1</xdr:rowOff>
    </xdr:from>
    <xdr:to>
      <xdr:col>11</xdr:col>
      <xdr:colOff>142875</xdr:colOff>
      <xdr:row>12</xdr:row>
      <xdr:rowOff>175262</xdr:rowOff>
    </xdr:to>
    <mc:AlternateContent xmlns:mc="http://schemas.openxmlformats.org/markup-compatibility/2006" xmlns:a14="http://schemas.microsoft.com/office/drawing/2010/main">
      <mc:Choice Requires="a14">
        <xdr:graphicFrame macro="">
          <xdr:nvGraphicFramePr>
            <xdr:cNvPr id="9" name="TYPE_HOSP 1">
              <a:extLst>
                <a:ext uri="{FF2B5EF4-FFF2-40B4-BE49-F238E27FC236}">
                  <a16:creationId xmlns:a16="http://schemas.microsoft.com/office/drawing/2014/main" xmlns="" id="{9D2E36C0-EB34-4175-8C90-8C7FE97C85E4}"/>
                </a:ext>
              </a:extLst>
            </xdr:cNvPr>
            <xdr:cNvGraphicFramePr/>
          </xdr:nvGraphicFramePr>
          <xdr:xfrm>
            <a:off x="0" y="0"/>
            <a:ext cx="0" cy="0"/>
          </xdr:xfrm>
          <a:graphic>
            <a:graphicData uri="http://schemas.microsoft.com/office/drawing/2010/slicer">
              <sle:slicer xmlns:sle="http://schemas.microsoft.com/office/drawing/2010/slicer" name="TYPE_HOSP 1"/>
            </a:graphicData>
          </a:graphic>
        </xdr:graphicFrame>
      </mc:Choice>
      <mc:Fallback xmlns="">
        <xdr:sp macro="" textlink="">
          <xdr:nvSpPr>
            <xdr:cNvPr id="0" name=""/>
            <xdr:cNvSpPr>
              <a:spLocks noTextEdit="1"/>
            </xdr:cNvSpPr>
          </xdr:nvSpPr>
          <xdr:spPr>
            <a:xfrm>
              <a:off x="22860" y="822961"/>
              <a:ext cx="5410200" cy="1402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235323</xdr:colOff>
      <xdr:row>1</xdr:row>
      <xdr:rowOff>156882</xdr:rowOff>
    </xdr:from>
    <xdr:to>
      <xdr:col>29</xdr:col>
      <xdr:colOff>582705</xdr:colOff>
      <xdr:row>17</xdr:row>
      <xdr:rowOff>9525</xdr:rowOff>
    </xdr:to>
    <xdr:graphicFrame macro="">
      <xdr:nvGraphicFramePr>
        <xdr:cNvPr id="12" name="Chart 11">
          <a:extLst>
            <a:ext uri="{FF2B5EF4-FFF2-40B4-BE49-F238E27FC236}">
              <a16:creationId xmlns:a16="http://schemas.microsoft.com/office/drawing/2014/main" xmlns="" id="{FDD595DE-14D1-4F5D-84CA-1458D2B28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3340</xdr:colOff>
      <xdr:row>13</xdr:row>
      <xdr:rowOff>22860</xdr:rowOff>
    </xdr:from>
    <xdr:to>
      <xdr:col>5</xdr:col>
      <xdr:colOff>22860</xdr:colOff>
      <xdr:row>16</xdr:row>
      <xdr:rowOff>152400</xdr:rowOff>
    </xdr:to>
    <xdr:sp macro="" textlink="">
      <xdr:nvSpPr>
        <xdr:cNvPr id="20" name="TextBox 19">
          <a:hlinkClick xmlns:r="http://schemas.openxmlformats.org/officeDocument/2006/relationships" r:id="rId5"/>
          <a:extLst>
            <a:ext uri="{FF2B5EF4-FFF2-40B4-BE49-F238E27FC236}">
              <a16:creationId xmlns:a16="http://schemas.microsoft.com/office/drawing/2014/main" xmlns="" id="{179B9C09-4CBE-3504-E263-E2182744545E}"/>
            </a:ext>
          </a:extLst>
        </xdr:cNvPr>
        <xdr:cNvSpPr txBox="1"/>
      </xdr:nvSpPr>
      <xdr:spPr>
        <a:xfrm>
          <a:off x="53340" y="2255520"/>
          <a:ext cx="2552700" cy="678180"/>
        </a:xfrm>
        <a:prstGeom prst="rect">
          <a:avLst/>
        </a:prstGeom>
        <a:solidFill>
          <a:srgbClr val="0070C0"/>
        </a:solidFill>
        <a:ln w="9525" cmpd="sng">
          <a:noFill/>
        </a:ln>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rPr>
            <a:t>Back to Dashboard 1</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028700</xdr:colOff>
      <xdr:row>28</xdr:row>
      <xdr:rowOff>72390</xdr:rowOff>
    </xdr:from>
    <xdr:to>
      <xdr:col>2</xdr:col>
      <xdr:colOff>1485900</xdr:colOff>
      <xdr:row>39</xdr:row>
      <xdr:rowOff>22860</xdr:rowOff>
    </xdr:to>
    <mc:AlternateContent xmlns:mc="http://schemas.openxmlformats.org/markup-compatibility/2006">
      <mc:Choice xmlns:cx1="http://schemas.microsoft.com/office/drawing/2015/9/8/chartex" xmlns="" Requires="cx1">
        <xdr:graphicFrame macro="">
          <xdr:nvGraphicFramePr>
            <xdr:cNvPr id="4" name="Chart 3">
              <a:extLst>
                <a:ext uri="{FF2B5EF4-FFF2-40B4-BE49-F238E27FC236}">
                  <a16:creationId xmlns:a16="http://schemas.microsoft.com/office/drawing/2014/main" id="{936658A1-64C5-7169-01AA-81E7D8DC821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2" name="Rectangle 1"/>
            <xdr:cNvSpPr>
              <a:spLocks noTextEdit="1"/>
            </xdr:cNvSpPr>
          </xdr:nvSpPr>
          <xdr:spPr>
            <a:xfrm>
              <a:off x="1028700" y="5193030"/>
              <a:ext cx="3451860" cy="19621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33400</xdr:colOff>
      <xdr:row>2</xdr:row>
      <xdr:rowOff>148590</xdr:rowOff>
    </xdr:from>
    <xdr:to>
      <xdr:col>4</xdr:col>
      <xdr:colOff>1234440</xdr:colOff>
      <xdr:row>10</xdr:row>
      <xdr:rowOff>167640</xdr:rowOff>
    </xdr:to>
    <xdr:graphicFrame macro="">
      <xdr:nvGraphicFramePr>
        <xdr:cNvPr id="6" name="Chart 5">
          <a:extLst>
            <a:ext uri="{FF2B5EF4-FFF2-40B4-BE49-F238E27FC236}">
              <a16:creationId xmlns:a16="http://schemas.microsoft.com/office/drawing/2014/main" xmlns="" id="{8019557E-ADD0-C061-DAF5-AFA204606C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34340</xdr:colOff>
      <xdr:row>11</xdr:row>
      <xdr:rowOff>167640</xdr:rowOff>
    </xdr:from>
    <xdr:to>
      <xdr:col>4</xdr:col>
      <xdr:colOff>1135380</xdr:colOff>
      <xdr:row>26</xdr:row>
      <xdr:rowOff>167640</xdr:rowOff>
    </xdr:to>
    <xdr:graphicFrame macro="">
      <xdr:nvGraphicFramePr>
        <xdr:cNvPr id="7" name="Chart 6">
          <a:extLst>
            <a:ext uri="{FF2B5EF4-FFF2-40B4-BE49-F238E27FC236}">
              <a16:creationId xmlns:a16="http://schemas.microsoft.com/office/drawing/2014/main" xmlns="" id="{F57AC0BD-3A09-C61D-A3D6-1F2514233F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876300</xdr:colOff>
      <xdr:row>10</xdr:row>
      <xdr:rowOff>106680</xdr:rowOff>
    </xdr:from>
    <xdr:to>
      <xdr:col>10</xdr:col>
      <xdr:colOff>868680</xdr:colOff>
      <xdr:row>28</xdr:row>
      <xdr:rowOff>152400</xdr:rowOff>
    </xdr:to>
    <xdr:graphicFrame macro="">
      <xdr:nvGraphicFramePr>
        <xdr:cNvPr id="2" name="Chart 1">
          <a:extLst>
            <a:ext uri="{FF2B5EF4-FFF2-40B4-BE49-F238E27FC236}">
              <a16:creationId xmlns:a16="http://schemas.microsoft.com/office/drawing/2014/main" xmlns="" id="{5D62D4D6-F5A3-E769-E361-BF57832CD1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48640</xdr:colOff>
      <xdr:row>11</xdr:row>
      <xdr:rowOff>60960</xdr:rowOff>
    </xdr:from>
    <xdr:to>
      <xdr:col>8</xdr:col>
      <xdr:colOff>274320</xdr:colOff>
      <xdr:row>35</xdr:row>
      <xdr:rowOff>22860</xdr:rowOff>
    </xdr:to>
    <xdr:graphicFrame macro="">
      <xdr:nvGraphicFramePr>
        <xdr:cNvPr id="2" name="Chart 1">
          <a:extLst>
            <a:ext uri="{FF2B5EF4-FFF2-40B4-BE49-F238E27FC236}">
              <a16:creationId xmlns:a16="http://schemas.microsoft.com/office/drawing/2014/main" xmlns="" id="{B01BABC9-2322-4D75-8A60-BCF0C3328A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8023</xdr:colOff>
      <xdr:row>2</xdr:row>
      <xdr:rowOff>48127</xdr:rowOff>
    </xdr:from>
    <xdr:to>
      <xdr:col>14</xdr:col>
      <xdr:colOff>240633</xdr:colOff>
      <xdr:row>12</xdr:row>
      <xdr:rowOff>69</xdr:rowOff>
    </xdr:to>
    <xdr:pic>
      <xdr:nvPicPr>
        <xdr:cNvPr id="20" name="Picture 19">
          <a:extLst>
            <a:ext uri="{FF2B5EF4-FFF2-40B4-BE49-F238E27FC236}">
              <a16:creationId xmlns:a16="http://schemas.microsoft.com/office/drawing/2014/main" xmlns="" id="{A636A4B5-3BB2-4D41-9D39-B54C38DC0DF8}"/>
            </a:ext>
          </a:extLst>
        </xdr:cNvPr>
        <xdr:cNvPicPr>
          <a:picLocks noChangeAspect="1"/>
        </xdr:cNvPicPr>
      </xdr:nvPicPr>
      <xdr:blipFill rotWithShape="1">
        <a:blip xmlns:r="http://schemas.openxmlformats.org/officeDocument/2006/relationships" r:embed="rId1"/>
        <a:srcRect l="5132" t="20431" r="29114" b="15545"/>
        <a:stretch/>
      </xdr:blipFill>
      <xdr:spPr>
        <a:xfrm>
          <a:off x="15825539" y="417095"/>
          <a:ext cx="3280610" cy="1796785"/>
        </a:xfrm>
        <a:prstGeom prst="rect">
          <a:avLst/>
        </a:prstGeom>
      </xdr:spPr>
    </xdr:pic>
    <xdr:clientData/>
  </xdr:twoCellAnchor>
  <xdr:twoCellAnchor editAs="oneCell">
    <xdr:from>
      <xdr:col>2</xdr:col>
      <xdr:colOff>946484</xdr:colOff>
      <xdr:row>3</xdr:row>
      <xdr:rowOff>48125</xdr:rowOff>
    </xdr:from>
    <xdr:to>
      <xdr:col>2</xdr:col>
      <xdr:colOff>3160294</xdr:colOff>
      <xdr:row>11</xdr:row>
      <xdr:rowOff>112295</xdr:rowOff>
    </xdr:to>
    <xdr:pic>
      <xdr:nvPicPr>
        <xdr:cNvPr id="21" name="Picture 20">
          <a:extLst>
            <a:ext uri="{FF2B5EF4-FFF2-40B4-BE49-F238E27FC236}">
              <a16:creationId xmlns:a16="http://schemas.microsoft.com/office/drawing/2014/main" xmlns="" id="{17B6A6A5-C058-412B-89DC-1DF873B5EC25}"/>
            </a:ext>
          </a:extLst>
        </xdr:cNvPr>
        <xdr:cNvPicPr>
          <a:picLocks noChangeAspect="1"/>
        </xdr:cNvPicPr>
      </xdr:nvPicPr>
      <xdr:blipFill>
        <a:blip xmlns:r="http://schemas.openxmlformats.org/officeDocument/2006/relationships" r:embed="rId2"/>
        <a:stretch>
          <a:fillRect/>
        </a:stretch>
      </xdr:blipFill>
      <xdr:spPr>
        <a:xfrm>
          <a:off x="8510337" y="601578"/>
          <a:ext cx="2213810" cy="154004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601980</xdr:colOff>
      <xdr:row>1</xdr:row>
      <xdr:rowOff>60960</xdr:rowOff>
    </xdr:from>
    <xdr:to>
      <xdr:col>17</xdr:col>
      <xdr:colOff>320040</xdr:colOff>
      <xdr:row>20</xdr:row>
      <xdr:rowOff>160020</xdr:rowOff>
    </xdr:to>
    <xdr:graphicFrame macro="">
      <xdr:nvGraphicFramePr>
        <xdr:cNvPr id="2" name="Chart 1">
          <a:extLst>
            <a:ext uri="{FF2B5EF4-FFF2-40B4-BE49-F238E27FC236}">
              <a16:creationId xmlns:a16="http://schemas.microsoft.com/office/drawing/2014/main" xmlns="" id="{17D2BC77-27C1-965F-A763-CA35282730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5720</xdr:colOff>
      <xdr:row>13</xdr:row>
      <xdr:rowOff>19050</xdr:rowOff>
    </xdr:from>
    <xdr:to>
      <xdr:col>9</xdr:col>
      <xdr:colOff>129540</xdr:colOff>
      <xdr:row>28</xdr:row>
      <xdr:rowOff>19050</xdr:rowOff>
    </xdr:to>
    <xdr:graphicFrame macro="">
      <xdr:nvGraphicFramePr>
        <xdr:cNvPr id="3" name="Chart 2">
          <a:extLst>
            <a:ext uri="{FF2B5EF4-FFF2-40B4-BE49-F238E27FC236}">
              <a16:creationId xmlns:a16="http://schemas.microsoft.com/office/drawing/2014/main" xmlns="" id="{8A540FA5-6419-8D2E-4A3F-9EA0579703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556260</xdr:colOff>
      <xdr:row>1</xdr:row>
      <xdr:rowOff>38100</xdr:rowOff>
    </xdr:from>
    <xdr:to>
      <xdr:col>13</xdr:col>
      <xdr:colOff>480060</xdr:colOff>
      <xdr:row>19</xdr:row>
      <xdr:rowOff>152400</xdr:rowOff>
    </xdr:to>
    <xdr:graphicFrame macro="">
      <xdr:nvGraphicFramePr>
        <xdr:cNvPr id="2" name="Chart 1">
          <a:extLst>
            <a:ext uri="{FF2B5EF4-FFF2-40B4-BE49-F238E27FC236}">
              <a16:creationId xmlns:a16="http://schemas.microsoft.com/office/drawing/2014/main" xmlns="" id="{D9FCC58E-59E6-DBD6-BB3E-AC21FCBF53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495300</xdr:colOff>
      <xdr:row>24</xdr:row>
      <xdr:rowOff>0</xdr:rowOff>
    </xdr:from>
    <xdr:to>
      <xdr:col>5</xdr:col>
      <xdr:colOff>342900</xdr:colOff>
      <xdr:row>39</xdr:row>
      <xdr:rowOff>0</xdr:rowOff>
    </xdr:to>
    <xdr:graphicFrame macro="">
      <xdr:nvGraphicFramePr>
        <xdr:cNvPr id="2" name="Chart 1">
          <a:extLst>
            <a:ext uri="{FF2B5EF4-FFF2-40B4-BE49-F238E27FC236}">
              <a16:creationId xmlns:a16="http://schemas.microsoft.com/office/drawing/2014/main" xmlns="" id="{200BD402-F517-AE54-F64C-7287B87A96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81000</xdr:colOff>
      <xdr:row>23</xdr:row>
      <xdr:rowOff>53340</xdr:rowOff>
    </xdr:from>
    <xdr:to>
      <xdr:col>11</xdr:col>
      <xdr:colOff>449580</xdr:colOff>
      <xdr:row>40</xdr:row>
      <xdr:rowOff>163830</xdr:rowOff>
    </xdr:to>
    <xdr:graphicFrame macro="">
      <xdr:nvGraphicFramePr>
        <xdr:cNvPr id="3" name="Chart 2">
          <a:extLst>
            <a:ext uri="{FF2B5EF4-FFF2-40B4-BE49-F238E27FC236}">
              <a16:creationId xmlns:a16="http://schemas.microsoft.com/office/drawing/2014/main" xmlns="" id="{808BB3E7-E25B-0570-C93B-B32DC261CA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0960</xdr:colOff>
      <xdr:row>51</xdr:row>
      <xdr:rowOff>148590</xdr:rowOff>
    </xdr:from>
    <xdr:to>
      <xdr:col>6</xdr:col>
      <xdr:colOff>1249680</xdr:colOff>
      <xdr:row>66</xdr:row>
      <xdr:rowOff>148590</xdr:rowOff>
    </xdr:to>
    <xdr:graphicFrame macro="">
      <xdr:nvGraphicFramePr>
        <xdr:cNvPr id="5" name="Chart 4">
          <a:extLst>
            <a:ext uri="{FF2B5EF4-FFF2-40B4-BE49-F238E27FC236}">
              <a16:creationId xmlns:a16="http://schemas.microsoft.com/office/drawing/2014/main" xmlns="" id="{6417A3A1-EA86-987C-8E57-6645FCAFE1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41020</xdr:colOff>
      <xdr:row>75</xdr:row>
      <xdr:rowOff>3810</xdr:rowOff>
    </xdr:from>
    <xdr:to>
      <xdr:col>6</xdr:col>
      <xdr:colOff>160020</xdr:colOff>
      <xdr:row>87</xdr:row>
      <xdr:rowOff>152400</xdr:rowOff>
    </xdr:to>
    <xdr:graphicFrame macro="">
      <xdr:nvGraphicFramePr>
        <xdr:cNvPr id="4" name="Chart 3">
          <a:extLst>
            <a:ext uri="{FF2B5EF4-FFF2-40B4-BE49-F238E27FC236}">
              <a16:creationId xmlns:a16="http://schemas.microsoft.com/office/drawing/2014/main" xmlns="" id="{0AAF44E8-CD38-175D-41B1-D2097338C3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518160</xdr:colOff>
      <xdr:row>6</xdr:row>
      <xdr:rowOff>45720</xdr:rowOff>
    </xdr:from>
    <xdr:to>
      <xdr:col>7</xdr:col>
      <xdr:colOff>251460</xdr:colOff>
      <xdr:row>23</xdr:row>
      <xdr:rowOff>0</xdr:rowOff>
    </xdr:to>
    <xdr:graphicFrame macro="">
      <xdr:nvGraphicFramePr>
        <xdr:cNvPr id="2" name="Chart 1">
          <a:extLst>
            <a:ext uri="{FF2B5EF4-FFF2-40B4-BE49-F238E27FC236}">
              <a16:creationId xmlns:a16="http://schemas.microsoft.com/office/drawing/2014/main" xmlns="" id="{3E6AACAD-DE15-95FD-D868-219332265E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609600</xdr:colOff>
      <xdr:row>5</xdr:row>
      <xdr:rowOff>83820</xdr:rowOff>
    </xdr:from>
    <xdr:to>
      <xdr:col>8</xdr:col>
      <xdr:colOff>1344930</xdr:colOff>
      <xdr:row>19</xdr:row>
      <xdr:rowOff>104775</xdr:rowOff>
    </xdr:to>
    <mc:AlternateContent xmlns:mc="http://schemas.openxmlformats.org/markup-compatibility/2006" xmlns:a14="http://schemas.microsoft.com/office/drawing/2010/main">
      <mc:Choice Requires="a14">
        <xdr:graphicFrame macro="">
          <xdr:nvGraphicFramePr>
            <xdr:cNvPr id="8" name="YEAR_QTR 1">
              <a:extLst>
                <a:ext uri="{FF2B5EF4-FFF2-40B4-BE49-F238E27FC236}">
                  <a16:creationId xmlns:a16="http://schemas.microsoft.com/office/drawing/2014/main" xmlns="" id="{C5DC02FE-AD1B-8B20-601E-D5D61D4AB3AB}"/>
                </a:ext>
              </a:extLst>
            </xdr:cNvPr>
            <xdr:cNvGraphicFramePr/>
          </xdr:nvGraphicFramePr>
          <xdr:xfrm>
            <a:off x="0" y="0"/>
            <a:ext cx="0" cy="0"/>
          </xdr:xfrm>
          <a:graphic>
            <a:graphicData uri="http://schemas.microsoft.com/office/drawing/2010/slicer">
              <sle:slicer xmlns:sle="http://schemas.microsoft.com/office/drawing/2010/slicer" name="YEAR_QTR 1"/>
            </a:graphicData>
          </a:graphic>
        </xdr:graphicFrame>
      </mc:Choice>
      <mc:Fallback xmlns="">
        <xdr:sp macro="" textlink="">
          <xdr:nvSpPr>
            <xdr:cNvPr id="0" name=""/>
            <xdr:cNvSpPr>
              <a:spLocks noTextEdit="1"/>
            </xdr:cNvSpPr>
          </xdr:nvSpPr>
          <xdr:spPr>
            <a:xfrm>
              <a:off x="8732520" y="9982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2</xdr:col>
      <xdr:colOff>1158240</xdr:colOff>
      <xdr:row>0</xdr:row>
      <xdr:rowOff>0</xdr:rowOff>
    </xdr:from>
    <xdr:to>
      <xdr:col>6</xdr:col>
      <xdr:colOff>723900</xdr:colOff>
      <xdr:row>23</xdr:row>
      <xdr:rowOff>83820</xdr:rowOff>
    </xdr:to>
    <xdr:graphicFrame macro="">
      <xdr:nvGraphicFramePr>
        <xdr:cNvPr id="2" name="Chart 1">
          <a:extLst>
            <a:ext uri="{FF2B5EF4-FFF2-40B4-BE49-F238E27FC236}">
              <a16:creationId xmlns:a16="http://schemas.microsoft.com/office/drawing/2014/main" xmlns="" id="{745975A0-33F9-EBE6-9246-C2BDC290A0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41</xdr:row>
      <xdr:rowOff>0</xdr:rowOff>
    </xdr:from>
    <xdr:to>
      <xdr:col>3</xdr:col>
      <xdr:colOff>998220</xdr:colOff>
      <xdr:row>56</xdr:row>
      <xdr:rowOff>0</xdr:rowOff>
    </xdr:to>
    <xdr:graphicFrame macro="">
      <xdr:nvGraphicFramePr>
        <xdr:cNvPr id="4" name="Chart 3">
          <a:extLst>
            <a:ext uri="{FF2B5EF4-FFF2-40B4-BE49-F238E27FC236}">
              <a16:creationId xmlns:a16="http://schemas.microsoft.com/office/drawing/2014/main" xmlns="" id="{F3B1C78D-3B9F-43B3-BB19-CD776B91A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8dff16499579b933/Desktop/Project/Combined%20_ne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2"/>
      <sheetName val="Sheet1"/>
      <sheetName val="Sheet6"/>
      <sheetName val="Combined new"/>
      <sheetName val="KPI"/>
      <sheetName val="Bed according to hospital"/>
      <sheetName val="pivot bed"/>
      <sheetName val=" visits "/>
      <sheetName val="patients days by Line Chart"/>
      <sheetName val="Dashboard"/>
      <sheetName val="Hospital Discharges"/>
      <sheetName val="Sheet7"/>
      <sheetName val="Sheet9"/>
      <sheetName val="Sheet5"/>
      <sheetName val="Combined _new"/>
    </sheetNames>
    <definedNames>
      <definedName name="Combined_new"/>
    </definedNames>
    <sheetDataSet>
      <sheetData sheetId="0" refreshError="1"/>
      <sheetData sheetId="1" refreshError="1"/>
      <sheetData sheetId="2" refreshError="1"/>
      <sheetData sheetId="3" refreshError="1"/>
      <sheetData sheetId="4">
        <row r="2">
          <cell r="B2" t="str">
            <v>ADVENTIST HEALTH MEDICAL CENTER TEHACHAPI VALLEY</v>
          </cell>
          <cell r="U2">
            <v>12</v>
          </cell>
          <cell r="V2">
            <v>1</v>
          </cell>
          <cell r="W2">
            <v>6</v>
          </cell>
          <cell r="X2">
            <v>1</v>
          </cell>
          <cell r="Y2">
            <v>0</v>
          </cell>
          <cell r="Z2">
            <v>0</v>
          </cell>
          <cell r="AA2">
            <v>1</v>
          </cell>
          <cell r="AB2">
            <v>1</v>
          </cell>
          <cell r="AC2">
            <v>0</v>
          </cell>
          <cell r="AD2">
            <v>0</v>
          </cell>
        </row>
        <row r="3">
          <cell r="B3" t="str">
            <v>ADVENTIST MEDICAL CENTER - HANFORD</v>
          </cell>
          <cell r="U3">
            <v>921</v>
          </cell>
          <cell r="V3">
            <v>134</v>
          </cell>
          <cell r="W3">
            <v>249</v>
          </cell>
          <cell r="X3">
            <v>627</v>
          </cell>
          <cell r="Y3">
            <v>0</v>
          </cell>
          <cell r="Z3">
            <v>0</v>
          </cell>
          <cell r="AA3">
            <v>154</v>
          </cell>
          <cell r="AB3">
            <v>643</v>
          </cell>
          <cell r="AC3">
            <v>0</v>
          </cell>
          <cell r="AD3">
            <v>53</v>
          </cell>
        </row>
        <row r="4">
          <cell r="B4" t="str">
            <v>ADVENTIST MEDICAL CENTER - REEDLEY</v>
          </cell>
          <cell r="U4">
            <v>50</v>
          </cell>
          <cell r="V4">
            <v>11</v>
          </cell>
          <cell r="W4">
            <v>94</v>
          </cell>
          <cell r="X4">
            <v>251</v>
          </cell>
          <cell r="Y4">
            <v>0</v>
          </cell>
          <cell r="Z4">
            <v>0</v>
          </cell>
          <cell r="AA4">
            <v>7</v>
          </cell>
          <cell r="AB4">
            <v>61</v>
          </cell>
          <cell r="AC4">
            <v>0</v>
          </cell>
          <cell r="AD4">
            <v>2</v>
          </cell>
        </row>
        <row r="5">
          <cell r="B5" t="str">
            <v>AHMC ANAHEIM REGIONAL MEDICAL CENTER</v>
          </cell>
          <cell r="U5">
            <v>567</v>
          </cell>
          <cell r="V5">
            <v>477</v>
          </cell>
          <cell r="W5">
            <v>265</v>
          </cell>
          <cell r="X5">
            <v>731</v>
          </cell>
          <cell r="Y5">
            <v>0</v>
          </cell>
          <cell r="Z5">
            <v>0</v>
          </cell>
          <cell r="AA5">
            <v>76</v>
          </cell>
          <cell r="AB5">
            <v>398</v>
          </cell>
          <cell r="AC5">
            <v>0</v>
          </cell>
          <cell r="AD5">
            <v>82</v>
          </cell>
        </row>
        <row r="6">
          <cell r="B6" t="str">
            <v>ALAMEDA HOSPITAL</v>
          </cell>
          <cell r="U6">
            <v>305</v>
          </cell>
          <cell r="V6">
            <v>41</v>
          </cell>
          <cell r="W6">
            <v>70</v>
          </cell>
          <cell r="X6">
            <v>90</v>
          </cell>
          <cell r="Y6">
            <v>0</v>
          </cell>
          <cell r="Z6">
            <v>4</v>
          </cell>
          <cell r="AA6">
            <v>12</v>
          </cell>
          <cell r="AB6">
            <v>63</v>
          </cell>
          <cell r="AC6">
            <v>0</v>
          </cell>
          <cell r="AD6">
            <v>11</v>
          </cell>
        </row>
        <row r="7">
          <cell r="B7" t="str">
            <v>ALHAMBRA HOSPITAL MEDICAL CENTER</v>
          </cell>
          <cell r="U7">
            <v>380</v>
          </cell>
          <cell r="V7">
            <v>268</v>
          </cell>
          <cell r="W7">
            <v>50</v>
          </cell>
          <cell r="X7">
            <v>520</v>
          </cell>
          <cell r="Y7">
            <v>0</v>
          </cell>
          <cell r="Z7">
            <v>0</v>
          </cell>
          <cell r="AA7">
            <v>5</v>
          </cell>
          <cell r="AB7">
            <v>101</v>
          </cell>
          <cell r="AC7">
            <v>1</v>
          </cell>
          <cell r="AD7">
            <v>10</v>
          </cell>
        </row>
        <row r="8">
          <cell r="B8" t="str">
            <v>ALTA BATES SUMMIT MEDICAL CENTER - ALTA BATES CAMPUS</v>
          </cell>
          <cell r="U8">
            <v>899</v>
          </cell>
          <cell r="V8">
            <v>286</v>
          </cell>
          <cell r="W8">
            <v>675</v>
          </cell>
          <cell r="X8">
            <v>952</v>
          </cell>
          <cell r="Y8">
            <v>0</v>
          </cell>
          <cell r="Z8">
            <v>0</v>
          </cell>
          <cell r="AA8">
            <v>141</v>
          </cell>
          <cell r="AB8">
            <v>1397</v>
          </cell>
          <cell r="AC8">
            <v>10</v>
          </cell>
          <cell r="AD8">
            <v>3</v>
          </cell>
        </row>
        <row r="9">
          <cell r="B9" t="str">
            <v>ALTA BATES SUMMIT MEDICAL CENTER - SUMMIT HAWTHORNE</v>
          </cell>
          <cell r="U9">
            <v>1496</v>
          </cell>
          <cell r="V9">
            <v>364</v>
          </cell>
          <cell r="W9">
            <v>230</v>
          </cell>
          <cell r="X9">
            <v>675</v>
          </cell>
          <cell r="Y9">
            <v>0</v>
          </cell>
          <cell r="Z9">
            <v>0</v>
          </cell>
          <cell r="AA9">
            <v>74</v>
          </cell>
          <cell r="AB9">
            <v>549</v>
          </cell>
          <cell r="AC9">
            <v>18</v>
          </cell>
          <cell r="AD9">
            <v>13</v>
          </cell>
        </row>
        <row r="10">
          <cell r="B10" t="str">
            <v>ALVARADO HOSPITAL</v>
          </cell>
          <cell r="U10">
            <v>410</v>
          </cell>
          <cell r="V10">
            <v>129</v>
          </cell>
          <cell r="W10">
            <v>88</v>
          </cell>
          <cell r="X10">
            <v>309</v>
          </cell>
          <cell r="Y10">
            <v>9</v>
          </cell>
          <cell r="Z10">
            <v>0</v>
          </cell>
          <cell r="AA10">
            <v>79</v>
          </cell>
          <cell r="AB10">
            <v>235</v>
          </cell>
          <cell r="AC10">
            <v>0</v>
          </cell>
          <cell r="AD10">
            <v>12</v>
          </cell>
        </row>
        <row r="11">
          <cell r="B11" t="str">
            <v>ALVARADO PARKWAY INSTITUTE BHS</v>
          </cell>
          <cell r="U11">
            <v>161</v>
          </cell>
          <cell r="V11">
            <v>92</v>
          </cell>
          <cell r="W11">
            <v>19</v>
          </cell>
          <cell r="X11">
            <v>0</v>
          </cell>
          <cell r="Y11">
            <v>0</v>
          </cell>
          <cell r="Z11">
            <v>0</v>
          </cell>
          <cell r="AA11">
            <v>0</v>
          </cell>
          <cell r="AB11">
            <v>149</v>
          </cell>
          <cell r="AC11">
            <v>0</v>
          </cell>
          <cell r="AD11">
            <v>2</v>
          </cell>
        </row>
        <row r="12">
          <cell r="B12" t="str">
            <v>AMERICAN RECOVERY CENTER</v>
          </cell>
          <cell r="U12">
            <v>0</v>
          </cell>
          <cell r="V12">
            <v>0</v>
          </cell>
          <cell r="W12">
            <v>0</v>
          </cell>
          <cell r="X12">
            <v>0</v>
          </cell>
          <cell r="Y12">
            <v>405</v>
          </cell>
          <cell r="Z12">
            <v>0</v>
          </cell>
          <cell r="AA12">
            <v>0</v>
          </cell>
          <cell r="AB12">
            <v>0</v>
          </cell>
          <cell r="AC12">
            <v>0</v>
          </cell>
          <cell r="AD12">
            <v>19</v>
          </cell>
        </row>
        <row r="13">
          <cell r="B13" t="str">
            <v>ANAHEIM GLOBAL MEDICAL CENTER</v>
          </cell>
          <cell r="U13">
            <v>135</v>
          </cell>
          <cell r="V13">
            <v>170</v>
          </cell>
          <cell r="W13">
            <v>418</v>
          </cell>
          <cell r="X13">
            <v>181</v>
          </cell>
          <cell r="Y13">
            <v>0</v>
          </cell>
          <cell r="Z13">
            <v>0</v>
          </cell>
          <cell r="AA13">
            <v>124</v>
          </cell>
          <cell r="AB13">
            <v>82</v>
          </cell>
          <cell r="AC13">
            <v>2</v>
          </cell>
          <cell r="AD13">
            <v>29</v>
          </cell>
        </row>
        <row r="14">
          <cell r="B14" t="str">
            <v>ANTELOPE VALLEY HOSPITAL</v>
          </cell>
          <cell r="U14">
            <v>822</v>
          </cell>
          <cell r="V14">
            <v>445</v>
          </cell>
          <cell r="W14">
            <v>724</v>
          </cell>
          <cell r="X14">
            <v>1448</v>
          </cell>
          <cell r="Y14">
            <v>0</v>
          </cell>
          <cell r="Z14">
            <v>0</v>
          </cell>
          <cell r="AA14">
            <v>1182</v>
          </cell>
          <cell r="AB14">
            <v>0</v>
          </cell>
          <cell r="AC14">
            <v>63</v>
          </cell>
          <cell r="AD14">
            <v>41</v>
          </cell>
        </row>
        <row r="15">
          <cell r="B15" t="str">
            <v>ARROWHEAD REGIONAL MEDICAL CENTER</v>
          </cell>
          <cell r="U15">
            <v>693</v>
          </cell>
          <cell r="V15">
            <v>0</v>
          </cell>
          <cell r="W15">
            <v>2444</v>
          </cell>
          <cell r="X15">
            <v>1796</v>
          </cell>
          <cell r="Y15">
            <v>0</v>
          </cell>
          <cell r="Z15">
            <v>0</v>
          </cell>
          <cell r="AA15">
            <v>236</v>
          </cell>
          <cell r="AB15">
            <v>0</v>
          </cell>
          <cell r="AC15">
            <v>364</v>
          </cell>
          <cell r="AD15">
            <v>0</v>
          </cell>
        </row>
        <row r="16">
          <cell r="B16" t="str">
            <v>ATASCADERO STATE HOSPITAL</v>
          </cell>
          <cell r="U16">
            <v>298</v>
          </cell>
          <cell r="V16">
            <v>0</v>
          </cell>
          <cell r="W16">
            <v>0</v>
          </cell>
          <cell r="X16">
            <v>0</v>
          </cell>
          <cell r="Y16">
            <v>0</v>
          </cell>
          <cell r="Z16">
            <v>0</v>
          </cell>
          <cell r="AA16">
            <v>1</v>
          </cell>
          <cell r="AB16">
            <v>0</v>
          </cell>
          <cell r="AC16">
            <v>0</v>
          </cell>
          <cell r="AD16">
            <v>14</v>
          </cell>
        </row>
        <row r="17">
          <cell r="B17" t="str">
            <v>AURORA BEHAVIORAL HEALTHCARE - SANTA ROSA</v>
          </cell>
          <cell r="U17">
            <v>147</v>
          </cell>
          <cell r="V17">
            <v>20</v>
          </cell>
          <cell r="W17">
            <v>175</v>
          </cell>
          <cell r="X17">
            <v>0</v>
          </cell>
          <cell r="Y17">
            <v>49</v>
          </cell>
          <cell r="Z17">
            <v>0</v>
          </cell>
          <cell r="AA17">
            <v>6</v>
          </cell>
          <cell r="AB17">
            <v>164</v>
          </cell>
          <cell r="AC17">
            <v>0</v>
          </cell>
          <cell r="AD17">
            <v>2</v>
          </cell>
        </row>
        <row r="18">
          <cell r="B18" t="str">
            <v>AURORA CHARTER OAK</v>
          </cell>
          <cell r="U18">
            <v>228</v>
          </cell>
          <cell r="V18">
            <v>193</v>
          </cell>
          <cell r="W18">
            <v>254</v>
          </cell>
          <cell r="X18">
            <v>0</v>
          </cell>
          <cell r="Y18">
            <v>107</v>
          </cell>
          <cell r="Z18">
            <v>0</v>
          </cell>
          <cell r="AA18">
            <v>37</v>
          </cell>
          <cell r="AB18">
            <v>439</v>
          </cell>
          <cell r="AC18">
            <v>160</v>
          </cell>
          <cell r="AD18">
            <v>6</v>
          </cell>
        </row>
        <row r="19">
          <cell r="B19" t="str">
            <v>AURORA LAS ENCINAS HOSPITAL</v>
          </cell>
          <cell r="U19">
            <v>216</v>
          </cell>
          <cell r="V19">
            <v>69</v>
          </cell>
          <cell r="W19">
            <v>63</v>
          </cell>
          <cell r="X19">
            <v>0</v>
          </cell>
          <cell r="Y19">
            <v>6</v>
          </cell>
          <cell r="Z19">
            <v>0</v>
          </cell>
          <cell r="AA19">
            <v>451</v>
          </cell>
          <cell r="AB19">
            <v>524</v>
          </cell>
          <cell r="AC19">
            <v>15</v>
          </cell>
          <cell r="AD19">
            <v>21</v>
          </cell>
        </row>
        <row r="20">
          <cell r="B20" t="str">
            <v>AURORA SAN DIEGO</v>
          </cell>
          <cell r="U20">
            <v>79</v>
          </cell>
          <cell r="V20">
            <v>67</v>
          </cell>
          <cell r="W20">
            <v>85</v>
          </cell>
          <cell r="X20">
            <v>0</v>
          </cell>
          <cell r="Y20">
            <v>6</v>
          </cell>
          <cell r="Z20">
            <v>0</v>
          </cell>
          <cell r="AA20">
            <v>135</v>
          </cell>
          <cell r="AB20">
            <v>486</v>
          </cell>
          <cell r="AC20">
            <v>1</v>
          </cell>
          <cell r="AD20">
            <v>15</v>
          </cell>
        </row>
        <row r="21">
          <cell r="B21" t="str">
            <v>AURORA VISTA DEL MAR HOSPITAL</v>
          </cell>
          <cell r="U21">
            <v>141</v>
          </cell>
          <cell r="V21">
            <v>20</v>
          </cell>
          <cell r="W21">
            <v>203</v>
          </cell>
          <cell r="X21">
            <v>0</v>
          </cell>
          <cell r="Y21">
            <v>135</v>
          </cell>
          <cell r="Z21">
            <v>0</v>
          </cell>
          <cell r="AA21">
            <v>41</v>
          </cell>
          <cell r="AB21">
            <v>347</v>
          </cell>
          <cell r="AC21">
            <v>5</v>
          </cell>
          <cell r="AD21">
            <v>6</v>
          </cell>
        </row>
        <row r="22">
          <cell r="B22" t="str">
            <v>BAKERSFIELD BEHAVIORAL HEALTHCARE HOSPITAL</v>
          </cell>
          <cell r="U22">
            <v>94</v>
          </cell>
          <cell r="V22">
            <v>10</v>
          </cell>
          <cell r="W22">
            <v>175</v>
          </cell>
          <cell r="X22">
            <v>0</v>
          </cell>
          <cell r="Y22">
            <v>47</v>
          </cell>
          <cell r="Z22">
            <v>0</v>
          </cell>
          <cell r="AA22">
            <v>10</v>
          </cell>
          <cell r="AB22">
            <v>181</v>
          </cell>
          <cell r="AC22">
            <v>80</v>
          </cell>
          <cell r="AD22">
            <v>0</v>
          </cell>
        </row>
        <row r="23">
          <cell r="B23" t="str">
            <v>BAKERSFIELD HEART HOSPITAL</v>
          </cell>
          <cell r="U23">
            <v>551</v>
          </cell>
          <cell r="V23">
            <v>74</v>
          </cell>
          <cell r="W23">
            <v>4</v>
          </cell>
          <cell r="X23">
            <v>3</v>
          </cell>
          <cell r="Y23">
            <v>0</v>
          </cell>
          <cell r="Z23">
            <v>0</v>
          </cell>
          <cell r="AA23">
            <v>153</v>
          </cell>
          <cell r="AB23">
            <v>0</v>
          </cell>
          <cell r="AC23">
            <v>0</v>
          </cell>
          <cell r="AD23">
            <v>10</v>
          </cell>
        </row>
        <row r="24">
          <cell r="B24" t="str">
            <v>BAKERSFIELD MEMORIAL HOSPITAL</v>
          </cell>
          <cell r="U24">
            <v>790</v>
          </cell>
          <cell r="V24">
            <v>407</v>
          </cell>
          <cell r="W24">
            <v>462</v>
          </cell>
          <cell r="X24">
            <v>1379</v>
          </cell>
          <cell r="Y24">
            <v>0</v>
          </cell>
          <cell r="Z24">
            <v>0</v>
          </cell>
          <cell r="AA24">
            <v>51</v>
          </cell>
          <cell r="AB24">
            <v>754</v>
          </cell>
          <cell r="AC24">
            <v>3</v>
          </cell>
          <cell r="AD24">
            <v>12</v>
          </cell>
        </row>
        <row r="25">
          <cell r="B25" t="str">
            <v>BALLARD REHAB HOSPITAL</v>
          </cell>
          <cell r="U25">
            <v>102</v>
          </cell>
          <cell r="V25">
            <v>28</v>
          </cell>
          <cell r="W25">
            <v>38</v>
          </cell>
          <cell r="X25">
            <v>55</v>
          </cell>
          <cell r="Y25">
            <v>0</v>
          </cell>
          <cell r="Z25">
            <v>0</v>
          </cell>
          <cell r="AA25">
            <v>0</v>
          </cell>
          <cell r="AB25">
            <v>0</v>
          </cell>
          <cell r="AC25">
            <v>0</v>
          </cell>
          <cell r="AD25">
            <v>42</v>
          </cell>
        </row>
        <row r="26">
          <cell r="B26" t="str">
            <v>BANNER LASSEN MEDICAL CENTER</v>
          </cell>
          <cell r="U26">
            <v>108</v>
          </cell>
          <cell r="V26">
            <v>0</v>
          </cell>
          <cell r="W26">
            <v>156</v>
          </cell>
          <cell r="X26">
            <v>0</v>
          </cell>
          <cell r="Y26">
            <v>0</v>
          </cell>
          <cell r="Z26">
            <v>0</v>
          </cell>
          <cell r="AA26">
            <v>148</v>
          </cell>
          <cell r="AB26">
            <v>0</v>
          </cell>
          <cell r="AC26">
            <v>2</v>
          </cell>
          <cell r="AD26">
            <v>0</v>
          </cell>
        </row>
        <row r="27">
          <cell r="B27" t="str">
            <v>BARLOW RESPIRATORY HOSPITAL</v>
          </cell>
          <cell r="U27">
            <v>206</v>
          </cell>
          <cell r="V27">
            <v>6</v>
          </cell>
          <cell r="W27">
            <v>18</v>
          </cell>
          <cell r="X27">
            <v>11</v>
          </cell>
          <cell r="Y27">
            <v>0</v>
          </cell>
          <cell r="Z27">
            <v>0</v>
          </cell>
          <cell r="AA27">
            <v>12</v>
          </cell>
          <cell r="AB27">
            <v>16</v>
          </cell>
          <cell r="AC27">
            <v>0</v>
          </cell>
          <cell r="AD27">
            <v>0</v>
          </cell>
        </row>
        <row r="28">
          <cell r="B28" t="str">
            <v>BARSTOW COMMUNITY HOSPITAL</v>
          </cell>
          <cell r="U28">
            <v>194</v>
          </cell>
          <cell r="V28">
            <v>66</v>
          </cell>
          <cell r="W28">
            <v>120</v>
          </cell>
          <cell r="X28">
            <v>98</v>
          </cell>
          <cell r="Y28">
            <v>0</v>
          </cell>
          <cell r="Z28">
            <v>0</v>
          </cell>
          <cell r="AA28">
            <v>22</v>
          </cell>
          <cell r="AB28">
            <v>62</v>
          </cell>
          <cell r="AC28">
            <v>0</v>
          </cell>
          <cell r="AD28">
            <v>11</v>
          </cell>
        </row>
        <row r="29">
          <cell r="B29" t="str">
            <v>BARTON MEMORIAL HOSPITAL</v>
          </cell>
          <cell r="U29">
            <v>141</v>
          </cell>
          <cell r="V29">
            <v>18</v>
          </cell>
          <cell r="W29">
            <v>43</v>
          </cell>
          <cell r="X29">
            <v>54</v>
          </cell>
          <cell r="Y29">
            <v>0</v>
          </cell>
          <cell r="Z29">
            <v>0</v>
          </cell>
          <cell r="AA29">
            <v>20</v>
          </cell>
          <cell r="AB29">
            <v>144</v>
          </cell>
          <cell r="AC29">
            <v>21</v>
          </cell>
          <cell r="AD29">
            <v>3</v>
          </cell>
        </row>
        <row r="30">
          <cell r="B30" t="str">
            <v>BEAR VALLEY COMMUNITY HOSPITAL</v>
          </cell>
          <cell r="U30">
            <v>22</v>
          </cell>
          <cell r="V30">
            <v>5</v>
          </cell>
          <cell r="W30">
            <v>9</v>
          </cell>
          <cell r="X30">
            <v>3</v>
          </cell>
          <cell r="Y30">
            <v>0</v>
          </cell>
          <cell r="Z30">
            <v>0</v>
          </cell>
          <cell r="AA30">
            <v>4</v>
          </cell>
          <cell r="AB30">
            <v>0</v>
          </cell>
          <cell r="AC30">
            <v>0</v>
          </cell>
          <cell r="AD30">
            <v>0</v>
          </cell>
        </row>
        <row r="31">
          <cell r="B31" t="str">
            <v>BEVERLY HOSPITAL</v>
          </cell>
          <cell r="U31">
            <v>473</v>
          </cell>
          <cell r="V31">
            <v>332</v>
          </cell>
          <cell r="W31">
            <v>252</v>
          </cell>
          <cell r="X31">
            <v>804</v>
          </cell>
          <cell r="Y31">
            <v>0</v>
          </cell>
          <cell r="Z31">
            <v>0</v>
          </cell>
          <cell r="AA31">
            <v>6</v>
          </cell>
          <cell r="AB31">
            <v>240</v>
          </cell>
          <cell r="AC31">
            <v>1</v>
          </cell>
          <cell r="AD31">
            <v>69</v>
          </cell>
        </row>
        <row r="32">
          <cell r="B32" t="str">
            <v>BHC ALHAMBRA HOSPITAL</v>
          </cell>
          <cell r="U32">
            <v>91</v>
          </cell>
          <cell r="V32">
            <v>24</v>
          </cell>
          <cell r="W32">
            <v>286</v>
          </cell>
          <cell r="X32">
            <v>0</v>
          </cell>
          <cell r="Y32">
            <v>0</v>
          </cell>
          <cell r="Z32">
            <v>0</v>
          </cell>
          <cell r="AA32">
            <v>18</v>
          </cell>
          <cell r="AB32">
            <v>790</v>
          </cell>
          <cell r="AC32">
            <v>6</v>
          </cell>
          <cell r="AD32">
            <v>0</v>
          </cell>
        </row>
        <row r="33">
          <cell r="B33" t="str">
            <v>BUTTE COUNTY MENTAL HEALTH - PHF</v>
          </cell>
          <cell r="U33">
            <v>0</v>
          </cell>
          <cell r="V33">
            <v>0</v>
          </cell>
          <cell r="W33">
            <v>0</v>
          </cell>
          <cell r="X33">
            <v>0</v>
          </cell>
          <cell r="Y33">
            <v>0</v>
          </cell>
          <cell r="Z33">
            <v>0</v>
          </cell>
          <cell r="AA33">
            <v>99</v>
          </cell>
          <cell r="AB33">
            <v>0</v>
          </cell>
          <cell r="AC33">
            <v>0</v>
          </cell>
          <cell r="AD33">
            <v>0</v>
          </cell>
        </row>
        <row r="34">
          <cell r="B34" t="str">
            <v>CALIFORNIA HOSPITAL MEDICAL CENTER</v>
          </cell>
          <cell r="U34">
            <v>337</v>
          </cell>
          <cell r="V34">
            <v>311</v>
          </cell>
          <cell r="W34">
            <v>1181</v>
          </cell>
          <cell r="X34">
            <v>2283</v>
          </cell>
          <cell r="Y34">
            <v>0</v>
          </cell>
          <cell r="Z34">
            <v>0</v>
          </cell>
          <cell r="AA34">
            <v>22</v>
          </cell>
          <cell r="AB34">
            <v>206</v>
          </cell>
          <cell r="AC34">
            <v>13</v>
          </cell>
          <cell r="AD34">
            <v>12</v>
          </cell>
        </row>
        <row r="35">
          <cell r="B35" t="str">
            <v>CALIFORNIA PACIFIC MEDICAL CENTER</v>
          </cell>
          <cell r="U35">
            <v>1877</v>
          </cell>
          <cell r="V35">
            <v>608</v>
          </cell>
          <cell r="W35">
            <v>303</v>
          </cell>
          <cell r="X35">
            <v>807</v>
          </cell>
          <cell r="Y35">
            <v>0</v>
          </cell>
          <cell r="Z35">
            <v>0</v>
          </cell>
          <cell r="AA35">
            <v>165</v>
          </cell>
          <cell r="AB35">
            <v>2486</v>
          </cell>
          <cell r="AC35">
            <v>75</v>
          </cell>
          <cell r="AD35">
            <v>0</v>
          </cell>
        </row>
        <row r="36">
          <cell r="B36" t="str">
            <v>CALIFORNIA PACIFIC MEDICAL CENTER - ST LUKES CAMPUS</v>
          </cell>
          <cell r="U36">
            <v>330</v>
          </cell>
          <cell r="V36">
            <v>109</v>
          </cell>
          <cell r="W36">
            <v>162</v>
          </cell>
          <cell r="X36">
            <v>260</v>
          </cell>
          <cell r="Y36">
            <v>0</v>
          </cell>
          <cell r="Z36">
            <v>0</v>
          </cell>
          <cell r="AA36">
            <v>17</v>
          </cell>
          <cell r="AB36">
            <v>203</v>
          </cell>
          <cell r="AC36">
            <v>5</v>
          </cell>
          <cell r="AD36">
            <v>0</v>
          </cell>
        </row>
        <row r="37">
          <cell r="B37" t="str">
            <v>CALIFORNIA REHAB INSTITUTE</v>
          </cell>
          <cell r="U37">
            <v>193</v>
          </cell>
          <cell r="V37">
            <v>15</v>
          </cell>
          <cell r="W37">
            <v>0</v>
          </cell>
          <cell r="X37">
            <v>0</v>
          </cell>
          <cell r="Y37">
            <v>0</v>
          </cell>
          <cell r="Z37">
            <v>0</v>
          </cell>
          <cell r="AA37">
            <v>82</v>
          </cell>
          <cell r="AB37">
            <v>0</v>
          </cell>
          <cell r="AC37">
            <v>3</v>
          </cell>
          <cell r="AD37">
            <v>1</v>
          </cell>
        </row>
        <row r="38">
          <cell r="B38" t="str">
            <v>CANYON RIDGE HOSPITAL</v>
          </cell>
          <cell r="U38">
            <v>154</v>
          </cell>
          <cell r="V38">
            <v>113</v>
          </cell>
          <cell r="W38">
            <v>0</v>
          </cell>
          <cell r="X38">
            <v>226</v>
          </cell>
          <cell r="Y38">
            <v>0</v>
          </cell>
          <cell r="Z38">
            <v>48</v>
          </cell>
          <cell r="AA38">
            <v>20</v>
          </cell>
          <cell r="AB38">
            <v>846</v>
          </cell>
          <cell r="AC38">
            <v>19</v>
          </cell>
          <cell r="AD38">
            <v>6</v>
          </cell>
        </row>
        <row r="39">
          <cell r="B39" t="str">
            <v>CASA COLINA HOSPITAL AND CENTER FOR HEALTH CARE</v>
          </cell>
          <cell r="U39">
            <v>374</v>
          </cell>
          <cell r="V39">
            <v>93</v>
          </cell>
          <cell r="W39">
            <v>11</v>
          </cell>
          <cell r="X39">
            <v>39</v>
          </cell>
          <cell r="Y39">
            <v>0</v>
          </cell>
          <cell r="Z39">
            <v>0</v>
          </cell>
          <cell r="AA39">
            <v>134</v>
          </cell>
          <cell r="AB39">
            <v>29</v>
          </cell>
          <cell r="AC39">
            <v>0</v>
          </cell>
          <cell r="AD39">
            <v>2</v>
          </cell>
        </row>
        <row r="40">
          <cell r="B40" t="str">
            <v>CATALINA ISLAND MEDICAL CENTER</v>
          </cell>
          <cell r="U40">
            <v>5</v>
          </cell>
          <cell r="V40">
            <v>0</v>
          </cell>
          <cell r="W40">
            <v>0</v>
          </cell>
          <cell r="X40">
            <v>0</v>
          </cell>
          <cell r="Y40">
            <v>0</v>
          </cell>
          <cell r="Z40">
            <v>0</v>
          </cell>
          <cell r="AA40">
            <v>0</v>
          </cell>
          <cell r="AB40">
            <v>0</v>
          </cell>
          <cell r="AC40">
            <v>0</v>
          </cell>
          <cell r="AD40">
            <v>0</v>
          </cell>
        </row>
        <row r="41">
          <cell r="B41" t="str">
            <v>CEDARS-SINAI MEDICAL CENTER</v>
          </cell>
          <cell r="U41">
            <v>4907</v>
          </cell>
          <cell r="V41">
            <v>505</v>
          </cell>
          <cell r="W41">
            <v>741</v>
          </cell>
          <cell r="X41">
            <v>727</v>
          </cell>
          <cell r="Y41">
            <v>0</v>
          </cell>
          <cell r="Z41">
            <v>0</v>
          </cell>
          <cell r="AA41">
            <v>238</v>
          </cell>
          <cell r="AB41">
            <v>4939</v>
          </cell>
          <cell r="AC41">
            <v>0</v>
          </cell>
          <cell r="AD41">
            <v>214</v>
          </cell>
        </row>
        <row r="42">
          <cell r="B42" t="str">
            <v>CENTINELA HOSPITAL MEDICAL CENTER</v>
          </cell>
          <cell r="U42">
            <v>1297</v>
          </cell>
          <cell r="V42">
            <v>392</v>
          </cell>
          <cell r="W42">
            <v>402</v>
          </cell>
          <cell r="X42">
            <v>1279</v>
          </cell>
          <cell r="Y42">
            <v>0</v>
          </cell>
          <cell r="Z42">
            <v>0</v>
          </cell>
          <cell r="AA42">
            <v>258</v>
          </cell>
          <cell r="AB42">
            <v>0</v>
          </cell>
          <cell r="AC42">
            <v>3</v>
          </cell>
          <cell r="AD42">
            <v>184</v>
          </cell>
        </row>
        <row r="43">
          <cell r="B43" t="str">
            <v>CENTRAL STAR - PHF</v>
          </cell>
          <cell r="U43">
            <v>0</v>
          </cell>
          <cell r="V43">
            <v>0</v>
          </cell>
          <cell r="W43">
            <v>138</v>
          </cell>
          <cell r="X43">
            <v>0</v>
          </cell>
          <cell r="Y43">
            <v>0</v>
          </cell>
          <cell r="Z43">
            <v>0</v>
          </cell>
          <cell r="AA43">
            <v>0</v>
          </cell>
          <cell r="AB43">
            <v>0</v>
          </cell>
          <cell r="AC43">
            <v>0</v>
          </cell>
          <cell r="AD43">
            <v>33</v>
          </cell>
        </row>
        <row r="44">
          <cell r="B44" t="str">
            <v>CENTRAL VALLEY SPECIALTY HOSPITAL</v>
          </cell>
          <cell r="U44">
            <v>100</v>
          </cell>
          <cell r="V44">
            <v>0</v>
          </cell>
          <cell r="W44">
            <v>5</v>
          </cell>
          <cell r="X44">
            <v>0</v>
          </cell>
          <cell r="Y44">
            <v>0</v>
          </cell>
          <cell r="Z44">
            <v>0</v>
          </cell>
          <cell r="AA44">
            <v>110</v>
          </cell>
          <cell r="AB44">
            <v>0</v>
          </cell>
          <cell r="AC44">
            <v>0</v>
          </cell>
          <cell r="AD44">
            <v>0</v>
          </cell>
        </row>
        <row r="45">
          <cell r="B45" t="str">
            <v>CHAPMAN GLOBAL MEDICAL CENTER</v>
          </cell>
          <cell r="U45">
            <v>146</v>
          </cell>
          <cell r="V45">
            <v>72</v>
          </cell>
          <cell r="W45">
            <v>20</v>
          </cell>
          <cell r="X45">
            <v>43</v>
          </cell>
          <cell r="Y45">
            <v>0</v>
          </cell>
          <cell r="Z45">
            <v>0</v>
          </cell>
          <cell r="AA45">
            <v>90</v>
          </cell>
          <cell r="AB45">
            <v>127</v>
          </cell>
          <cell r="AC45">
            <v>0</v>
          </cell>
          <cell r="AD45">
            <v>10</v>
          </cell>
        </row>
        <row r="46">
          <cell r="B46" t="str">
            <v>CHILDREN'S HOSPITAL - LOS ANGELES</v>
          </cell>
          <cell r="U46">
            <v>9</v>
          </cell>
          <cell r="V46">
            <v>0</v>
          </cell>
          <cell r="W46">
            <v>2121</v>
          </cell>
          <cell r="X46">
            <v>940</v>
          </cell>
          <cell r="Y46">
            <v>0</v>
          </cell>
          <cell r="Z46">
            <v>0</v>
          </cell>
          <cell r="AA46">
            <v>61</v>
          </cell>
          <cell r="AB46">
            <v>995</v>
          </cell>
          <cell r="AC46">
            <v>8</v>
          </cell>
          <cell r="AD46">
            <v>48</v>
          </cell>
        </row>
        <row r="47">
          <cell r="B47" t="str">
            <v>CHILDREN'S HOSPITAL - MISSION</v>
          </cell>
          <cell r="U47">
            <v>0</v>
          </cell>
          <cell r="V47">
            <v>0</v>
          </cell>
          <cell r="W47">
            <v>66</v>
          </cell>
          <cell r="X47">
            <v>116</v>
          </cell>
          <cell r="Y47">
            <v>0</v>
          </cell>
          <cell r="Z47">
            <v>0</v>
          </cell>
          <cell r="AA47">
            <v>14</v>
          </cell>
          <cell r="AB47">
            <v>269</v>
          </cell>
          <cell r="AC47">
            <v>0</v>
          </cell>
          <cell r="AD47">
            <v>5</v>
          </cell>
        </row>
        <row r="48">
          <cell r="B48" t="str">
            <v>CHILDREN'S HOSPITAL - ORANGE COUNTY</v>
          </cell>
          <cell r="U48">
            <v>3</v>
          </cell>
          <cell r="V48">
            <v>0</v>
          </cell>
          <cell r="W48">
            <v>1275</v>
          </cell>
          <cell r="X48">
            <v>709</v>
          </cell>
          <cell r="Y48">
            <v>0</v>
          </cell>
          <cell r="Z48">
            <v>0</v>
          </cell>
          <cell r="AA48">
            <v>32</v>
          </cell>
          <cell r="AB48">
            <v>1122</v>
          </cell>
          <cell r="AC48">
            <v>0</v>
          </cell>
          <cell r="AD48">
            <v>43</v>
          </cell>
        </row>
        <row r="49">
          <cell r="B49" t="str">
            <v>CHILDREN'S HOSPITAL AND RESEARCH CENTER AT OAKLAND</v>
          </cell>
          <cell r="U49">
            <v>4</v>
          </cell>
          <cell r="V49">
            <v>0</v>
          </cell>
          <cell r="W49">
            <v>912</v>
          </cell>
          <cell r="X49">
            <v>767</v>
          </cell>
          <cell r="Y49">
            <v>0</v>
          </cell>
          <cell r="Z49">
            <v>0</v>
          </cell>
          <cell r="AA49">
            <v>0</v>
          </cell>
          <cell r="AB49">
            <v>630</v>
          </cell>
          <cell r="AC49">
            <v>0</v>
          </cell>
          <cell r="AD49">
            <v>15</v>
          </cell>
        </row>
        <row r="50">
          <cell r="B50" t="str">
            <v>CHILDRENS RECOVERY CENTER OF NORTHERN CALIFORNIA</v>
          </cell>
          <cell r="U50">
            <v>0</v>
          </cell>
          <cell r="V50">
            <v>0</v>
          </cell>
          <cell r="W50">
            <v>1</v>
          </cell>
          <cell r="X50">
            <v>1</v>
          </cell>
          <cell r="Y50">
            <v>0</v>
          </cell>
          <cell r="Z50">
            <v>0</v>
          </cell>
          <cell r="AA50">
            <v>0</v>
          </cell>
          <cell r="AB50">
            <v>0</v>
          </cell>
          <cell r="AC50">
            <v>0</v>
          </cell>
          <cell r="AD50">
            <v>0</v>
          </cell>
        </row>
        <row r="51">
          <cell r="B51" t="str">
            <v>CHINESE HOSPITAL</v>
          </cell>
          <cell r="U51">
            <v>129</v>
          </cell>
          <cell r="V51">
            <v>57</v>
          </cell>
          <cell r="W51">
            <v>12</v>
          </cell>
          <cell r="X51">
            <v>8</v>
          </cell>
          <cell r="Y51">
            <v>0</v>
          </cell>
          <cell r="Z51">
            <v>0</v>
          </cell>
          <cell r="AA51">
            <v>117</v>
          </cell>
          <cell r="AB51">
            <v>0</v>
          </cell>
          <cell r="AC51">
            <v>0</v>
          </cell>
          <cell r="AD51">
            <v>1</v>
          </cell>
        </row>
        <row r="52">
          <cell r="B52" t="str">
            <v>CHINO VALLEY MEDICAL CENTER</v>
          </cell>
          <cell r="U52">
            <v>255</v>
          </cell>
          <cell r="V52">
            <v>289</v>
          </cell>
          <cell r="W52">
            <v>186</v>
          </cell>
          <cell r="X52">
            <v>377</v>
          </cell>
          <cell r="Y52">
            <v>0</v>
          </cell>
          <cell r="Z52">
            <v>0</v>
          </cell>
          <cell r="AA52">
            <v>224</v>
          </cell>
          <cell r="AB52">
            <v>41</v>
          </cell>
          <cell r="AC52">
            <v>0</v>
          </cell>
          <cell r="AD52">
            <v>16</v>
          </cell>
        </row>
        <row r="53">
          <cell r="B53" t="str">
            <v>CITRUS VALLEY MEDICAL CENTER - QV CAMPUS</v>
          </cell>
          <cell r="U53">
            <v>1228</v>
          </cell>
          <cell r="V53">
            <v>1013</v>
          </cell>
          <cell r="W53">
            <v>1030</v>
          </cell>
          <cell r="X53">
            <v>1673</v>
          </cell>
          <cell r="Y53">
            <v>0</v>
          </cell>
          <cell r="Z53">
            <v>0</v>
          </cell>
          <cell r="AA53">
            <v>17</v>
          </cell>
          <cell r="AB53">
            <v>887</v>
          </cell>
          <cell r="AC53">
            <v>27</v>
          </cell>
          <cell r="AD53">
            <v>190</v>
          </cell>
        </row>
        <row r="54">
          <cell r="B54" t="str">
            <v>CITY OF HOPE HELFORD CLINICAL RESEARCH HOSPITAL</v>
          </cell>
          <cell r="U54">
            <v>479</v>
          </cell>
          <cell r="V54">
            <v>7</v>
          </cell>
          <cell r="W54">
            <v>286</v>
          </cell>
          <cell r="X54">
            <v>89</v>
          </cell>
          <cell r="Y54">
            <v>0</v>
          </cell>
          <cell r="Z54">
            <v>0</v>
          </cell>
          <cell r="AA54">
            <v>15</v>
          </cell>
          <cell r="AB54">
            <v>474</v>
          </cell>
          <cell r="AC54">
            <v>0</v>
          </cell>
          <cell r="AD54">
            <v>4</v>
          </cell>
        </row>
        <row r="55">
          <cell r="B55" t="str">
            <v>CLOVIS COMMUNITY MEDICAL CENTER</v>
          </cell>
          <cell r="U55">
            <v>980</v>
          </cell>
          <cell r="V55">
            <v>387</v>
          </cell>
          <cell r="W55">
            <v>180</v>
          </cell>
          <cell r="X55">
            <v>925</v>
          </cell>
          <cell r="Y55">
            <v>0</v>
          </cell>
          <cell r="Z55">
            <v>0</v>
          </cell>
          <cell r="AA55">
            <v>23</v>
          </cell>
          <cell r="AB55">
            <v>1358</v>
          </cell>
          <cell r="AC55">
            <v>26</v>
          </cell>
          <cell r="AD55">
            <v>44</v>
          </cell>
        </row>
        <row r="56">
          <cell r="B56" t="str">
            <v>COALINGA REGIONAL MEDICAL CENTER</v>
          </cell>
          <cell r="U56">
            <v>4</v>
          </cell>
          <cell r="V56">
            <v>2</v>
          </cell>
          <cell r="W56">
            <v>8</v>
          </cell>
          <cell r="X56">
            <v>7</v>
          </cell>
          <cell r="Y56">
            <v>0</v>
          </cell>
          <cell r="Z56">
            <v>0</v>
          </cell>
          <cell r="AA56">
            <v>0</v>
          </cell>
          <cell r="AB56">
            <v>9</v>
          </cell>
          <cell r="AC56">
            <v>0</v>
          </cell>
          <cell r="AD56">
            <v>0</v>
          </cell>
        </row>
        <row r="57">
          <cell r="B57" t="str">
            <v>COALINGA STATE HOSPITAL</v>
          </cell>
          <cell r="U57">
            <v>0</v>
          </cell>
          <cell r="V57">
            <v>0</v>
          </cell>
          <cell r="W57">
            <v>0</v>
          </cell>
          <cell r="X57">
            <v>0</v>
          </cell>
          <cell r="Y57">
            <v>0</v>
          </cell>
          <cell r="Z57">
            <v>0</v>
          </cell>
          <cell r="AA57">
            <v>0</v>
          </cell>
          <cell r="AB57">
            <v>0</v>
          </cell>
          <cell r="AC57">
            <v>0</v>
          </cell>
          <cell r="AD57">
            <v>28</v>
          </cell>
        </row>
        <row r="58">
          <cell r="B58" t="str">
            <v>COAST PLAZA HOSPITAL</v>
          </cell>
          <cell r="U58">
            <v>248</v>
          </cell>
          <cell r="V58">
            <v>79</v>
          </cell>
          <cell r="W58">
            <v>93</v>
          </cell>
          <cell r="X58">
            <v>235</v>
          </cell>
          <cell r="Y58">
            <v>0</v>
          </cell>
          <cell r="Z58">
            <v>0</v>
          </cell>
          <cell r="AA58">
            <v>23</v>
          </cell>
          <cell r="AB58">
            <v>32</v>
          </cell>
          <cell r="AC58">
            <v>10</v>
          </cell>
          <cell r="AD58">
            <v>16</v>
          </cell>
        </row>
        <row r="59">
          <cell r="B59" t="str">
            <v>COLLEGE HOSPITAL</v>
          </cell>
          <cell r="U59">
            <v>287</v>
          </cell>
          <cell r="V59">
            <v>0</v>
          </cell>
          <cell r="W59">
            <v>103</v>
          </cell>
          <cell r="X59">
            <v>0</v>
          </cell>
          <cell r="Y59">
            <v>55</v>
          </cell>
          <cell r="Z59">
            <v>0</v>
          </cell>
          <cell r="AA59">
            <v>0</v>
          </cell>
          <cell r="AB59">
            <v>897</v>
          </cell>
          <cell r="AC59">
            <v>1</v>
          </cell>
          <cell r="AD59">
            <v>110</v>
          </cell>
        </row>
        <row r="60">
          <cell r="B60" t="str">
            <v>COLLEGE HOSPITAL COSTA MESA</v>
          </cell>
          <cell r="U60">
            <v>38</v>
          </cell>
          <cell r="V60">
            <v>4</v>
          </cell>
          <cell r="W60">
            <v>538</v>
          </cell>
          <cell r="X60">
            <v>8</v>
          </cell>
          <cell r="Y60">
            <v>15</v>
          </cell>
          <cell r="Z60">
            <v>0</v>
          </cell>
          <cell r="AA60">
            <v>8</v>
          </cell>
          <cell r="AB60">
            <v>242</v>
          </cell>
          <cell r="AC60">
            <v>0</v>
          </cell>
          <cell r="AD60">
            <v>3</v>
          </cell>
        </row>
        <row r="61">
          <cell r="B61" t="str">
            <v>COLLEGE MEDICAL CENTER</v>
          </cell>
          <cell r="U61">
            <v>224</v>
          </cell>
          <cell r="V61">
            <v>115</v>
          </cell>
          <cell r="W61">
            <v>1680</v>
          </cell>
          <cell r="X61">
            <v>197</v>
          </cell>
          <cell r="Y61">
            <v>0</v>
          </cell>
          <cell r="Z61">
            <v>0</v>
          </cell>
          <cell r="AA61">
            <v>42</v>
          </cell>
          <cell r="AB61">
            <v>0</v>
          </cell>
          <cell r="AC61">
            <v>7</v>
          </cell>
          <cell r="AD61">
            <v>19</v>
          </cell>
        </row>
        <row r="62">
          <cell r="B62" t="str">
            <v>COLORADO RIVER MEDICAL CENTER</v>
          </cell>
          <cell r="U62">
            <v>57</v>
          </cell>
          <cell r="V62">
            <v>0</v>
          </cell>
          <cell r="W62">
            <v>57</v>
          </cell>
          <cell r="X62">
            <v>0</v>
          </cell>
          <cell r="Y62">
            <v>0</v>
          </cell>
          <cell r="Z62">
            <v>0</v>
          </cell>
          <cell r="AA62">
            <v>5</v>
          </cell>
          <cell r="AB62">
            <v>0</v>
          </cell>
          <cell r="AC62">
            <v>0</v>
          </cell>
          <cell r="AD62">
            <v>8</v>
          </cell>
        </row>
        <row r="63">
          <cell r="B63" t="str">
            <v>COMMUNITY HOSPITAL OF HUNTINGTON PARK</v>
          </cell>
          <cell r="U63">
            <v>164</v>
          </cell>
          <cell r="V63">
            <v>112</v>
          </cell>
          <cell r="W63">
            <v>218</v>
          </cell>
          <cell r="X63">
            <v>269</v>
          </cell>
          <cell r="Y63">
            <v>0</v>
          </cell>
          <cell r="Z63">
            <v>0</v>
          </cell>
          <cell r="AA63">
            <v>6</v>
          </cell>
          <cell r="AB63">
            <v>12</v>
          </cell>
          <cell r="AC63">
            <v>1</v>
          </cell>
          <cell r="AD63">
            <v>12</v>
          </cell>
        </row>
        <row r="64">
          <cell r="B64" t="str">
            <v>COMMUNITY HOSPITAL OF LONG BEACH</v>
          </cell>
          <cell r="U64">
            <v>434</v>
          </cell>
          <cell r="V64">
            <v>204</v>
          </cell>
          <cell r="W64">
            <v>157</v>
          </cell>
          <cell r="X64">
            <v>409</v>
          </cell>
          <cell r="Y64">
            <v>0</v>
          </cell>
          <cell r="Z64">
            <v>0</v>
          </cell>
          <cell r="AA64">
            <v>7</v>
          </cell>
          <cell r="AB64">
            <v>190</v>
          </cell>
          <cell r="AC64">
            <v>20</v>
          </cell>
          <cell r="AD64">
            <v>30</v>
          </cell>
        </row>
        <row r="65">
          <cell r="B65" t="str">
            <v>COMMUNITY HOSPITAL OF SAN BERNARDINO</v>
          </cell>
          <cell r="U65">
            <v>278</v>
          </cell>
          <cell r="V65">
            <v>248</v>
          </cell>
          <cell r="W65">
            <v>1384</v>
          </cell>
          <cell r="X65">
            <v>968</v>
          </cell>
          <cell r="Y65">
            <v>0</v>
          </cell>
          <cell r="Z65">
            <v>0</v>
          </cell>
          <cell r="AA65">
            <v>16</v>
          </cell>
          <cell r="AB65">
            <v>133</v>
          </cell>
          <cell r="AC65">
            <v>12</v>
          </cell>
          <cell r="AD65">
            <v>31</v>
          </cell>
        </row>
        <row r="66">
          <cell r="B66" t="str">
            <v>COMMUNITY HOSPITAL OF THE MONTEREY PENINSULA</v>
          </cell>
          <cell r="U66">
            <v>1215</v>
          </cell>
          <cell r="V66">
            <v>48</v>
          </cell>
          <cell r="W66">
            <v>611</v>
          </cell>
          <cell r="X66">
            <v>0</v>
          </cell>
          <cell r="Y66">
            <v>0</v>
          </cell>
          <cell r="Z66">
            <v>0</v>
          </cell>
          <cell r="AA66">
            <v>262</v>
          </cell>
          <cell r="AB66">
            <v>761</v>
          </cell>
          <cell r="AC66">
            <v>0</v>
          </cell>
          <cell r="AD66">
            <v>36</v>
          </cell>
        </row>
        <row r="67">
          <cell r="B67" t="str">
            <v>COMMUNITY MEMORIAL HOSPITAL OF SAN BUENAVENTURA</v>
          </cell>
          <cell r="U67">
            <v>778</v>
          </cell>
          <cell r="V67">
            <v>528</v>
          </cell>
          <cell r="W67">
            <v>199</v>
          </cell>
          <cell r="X67">
            <v>364</v>
          </cell>
          <cell r="Y67">
            <v>0</v>
          </cell>
          <cell r="Z67">
            <v>0</v>
          </cell>
          <cell r="AA67">
            <v>71</v>
          </cell>
          <cell r="AB67">
            <v>1044</v>
          </cell>
          <cell r="AC67">
            <v>11</v>
          </cell>
          <cell r="AD67">
            <v>19</v>
          </cell>
        </row>
        <row r="68">
          <cell r="B68" t="str">
            <v>COMMUNITY REGIONAL MEDICAL CENTER - FRESNO</v>
          </cell>
          <cell r="U68">
            <v>1500</v>
          </cell>
          <cell r="V68">
            <v>597</v>
          </cell>
          <cell r="W68">
            <v>1790</v>
          </cell>
          <cell r="X68">
            <v>3543</v>
          </cell>
          <cell r="Y68">
            <v>0</v>
          </cell>
          <cell r="Z68">
            <v>0</v>
          </cell>
          <cell r="AA68">
            <v>154</v>
          </cell>
          <cell r="AB68">
            <v>1342</v>
          </cell>
          <cell r="AC68">
            <v>175</v>
          </cell>
          <cell r="AD68">
            <v>99</v>
          </cell>
        </row>
        <row r="69">
          <cell r="B69" t="str">
            <v>CONTRA COSTA REGIONAL MEDICAL CENTER</v>
          </cell>
          <cell r="U69">
            <v>380</v>
          </cell>
          <cell r="V69">
            <v>1</v>
          </cell>
          <cell r="W69">
            <v>562</v>
          </cell>
          <cell r="X69">
            <v>791</v>
          </cell>
          <cell r="Y69">
            <v>67</v>
          </cell>
          <cell r="Z69">
            <v>0</v>
          </cell>
          <cell r="AA69">
            <v>118</v>
          </cell>
          <cell r="AB69">
            <v>50</v>
          </cell>
          <cell r="AC69">
            <v>0</v>
          </cell>
          <cell r="AD69">
            <v>1</v>
          </cell>
        </row>
        <row r="70">
          <cell r="B70" t="str">
            <v>CORONA REGIONAL MEDICAL CENTER - MAIN</v>
          </cell>
          <cell r="U70">
            <v>581</v>
          </cell>
          <cell r="V70">
            <v>383</v>
          </cell>
          <cell r="W70">
            <v>274</v>
          </cell>
          <cell r="X70">
            <v>378</v>
          </cell>
          <cell r="Y70">
            <v>0</v>
          </cell>
          <cell r="Z70">
            <v>0</v>
          </cell>
          <cell r="AA70">
            <v>57</v>
          </cell>
          <cell r="AB70">
            <v>252</v>
          </cell>
          <cell r="AC70">
            <v>11</v>
          </cell>
          <cell r="AD70">
            <v>47</v>
          </cell>
        </row>
        <row r="71">
          <cell r="B71" t="str">
            <v>CRESTWOOD - BAKERSFIELD - PHF</v>
          </cell>
          <cell r="U71">
            <v>0</v>
          </cell>
          <cell r="V71">
            <v>0</v>
          </cell>
          <cell r="W71">
            <v>0</v>
          </cell>
          <cell r="X71">
            <v>0</v>
          </cell>
          <cell r="Y71">
            <v>147</v>
          </cell>
          <cell r="Z71">
            <v>0</v>
          </cell>
          <cell r="AA71">
            <v>0</v>
          </cell>
          <cell r="AB71">
            <v>0</v>
          </cell>
          <cell r="AC71">
            <v>0</v>
          </cell>
          <cell r="AD71">
            <v>0</v>
          </cell>
        </row>
        <row r="72">
          <cell r="B72" t="str">
            <v>CRESTWOOD - CARMICHAEL - PHF</v>
          </cell>
          <cell r="U72">
            <v>0</v>
          </cell>
          <cell r="V72">
            <v>0</v>
          </cell>
          <cell r="W72">
            <v>0</v>
          </cell>
          <cell r="X72">
            <v>0</v>
          </cell>
          <cell r="Y72">
            <v>103</v>
          </cell>
          <cell r="Z72">
            <v>0</v>
          </cell>
          <cell r="AA72">
            <v>0</v>
          </cell>
          <cell r="AB72">
            <v>0</v>
          </cell>
          <cell r="AC72">
            <v>0</v>
          </cell>
          <cell r="AD72">
            <v>0</v>
          </cell>
        </row>
        <row r="73">
          <cell r="B73" t="str">
            <v>CRESTWOOD - SACRAMENTO - PHF</v>
          </cell>
          <cell r="U73">
            <v>0</v>
          </cell>
          <cell r="V73">
            <v>0</v>
          </cell>
          <cell r="W73">
            <v>0</v>
          </cell>
          <cell r="X73">
            <v>0</v>
          </cell>
          <cell r="Y73">
            <v>98</v>
          </cell>
          <cell r="Z73">
            <v>0</v>
          </cell>
          <cell r="AA73">
            <v>0</v>
          </cell>
          <cell r="AB73">
            <v>0</v>
          </cell>
          <cell r="AC73">
            <v>0</v>
          </cell>
          <cell r="AD73">
            <v>0</v>
          </cell>
        </row>
        <row r="74">
          <cell r="B74" t="str">
            <v>CRESTWOOD - SAN JOSE - PHF</v>
          </cell>
          <cell r="U74">
            <v>0</v>
          </cell>
          <cell r="V74">
            <v>0</v>
          </cell>
          <cell r="W74">
            <v>0</v>
          </cell>
          <cell r="X74">
            <v>0</v>
          </cell>
          <cell r="Y74">
            <v>113</v>
          </cell>
          <cell r="Z74">
            <v>0</v>
          </cell>
          <cell r="AA74">
            <v>0</v>
          </cell>
          <cell r="AB74">
            <v>0</v>
          </cell>
          <cell r="AC74">
            <v>0</v>
          </cell>
          <cell r="AD74">
            <v>0</v>
          </cell>
        </row>
        <row r="75">
          <cell r="B75" t="str">
            <v>CRESTWOOD - SOLANO - PHF</v>
          </cell>
          <cell r="U75">
            <v>0</v>
          </cell>
          <cell r="V75">
            <v>0</v>
          </cell>
          <cell r="W75">
            <v>0</v>
          </cell>
          <cell r="X75">
            <v>0</v>
          </cell>
          <cell r="Y75">
            <v>96</v>
          </cell>
          <cell r="Z75">
            <v>0</v>
          </cell>
          <cell r="AA75">
            <v>0</v>
          </cell>
          <cell r="AB75">
            <v>0</v>
          </cell>
          <cell r="AC75">
            <v>0</v>
          </cell>
          <cell r="AD75">
            <v>0</v>
          </cell>
        </row>
        <row r="76">
          <cell r="B76" t="str">
            <v>DAMERON HOSPITAL ASSOCIATION</v>
          </cell>
          <cell r="U76">
            <v>372</v>
          </cell>
          <cell r="V76">
            <v>176</v>
          </cell>
          <cell r="W76">
            <v>96</v>
          </cell>
          <cell r="X76">
            <v>278</v>
          </cell>
          <cell r="Y76">
            <v>0</v>
          </cell>
          <cell r="Z76">
            <v>0</v>
          </cell>
          <cell r="AA76">
            <v>41</v>
          </cell>
          <cell r="AB76">
            <v>122</v>
          </cell>
          <cell r="AC76">
            <v>1</v>
          </cell>
          <cell r="AD76">
            <v>12</v>
          </cell>
        </row>
        <row r="77">
          <cell r="B77" t="str">
            <v>DEL AMO HOSPITAL</v>
          </cell>
          <cell r="U77">
            <v>319</v>
          </cell>
          <cell r="V77">
            <v>104</v>
          </cell>
          <cell r="W77">
            <v>562</v>
          </cell>
          <cell r="X77">
            <v>0</v>
          </cell>
          <cell r="Y77">
            <v>0</v>
          </cell>
          <cell r="Z77">
            <v>0</v>
          </cell>
          <cell r="AA77">
            <v>157</v>
          </cell>
          <cell r="AB77">
            <v>412</v>
          </cell>
          <cell r="AC77">
            <v>10</v>
          </cell>
          <cell r="AD77">
            <v>50</v>
          </cell>
        </row>
        <row r="78">
          <cell r="B78" t="str">
            <v>DELANO REGIONAL MEDICAL CENTER</v>
          </cell>
          <cell r="U78">
            <v>247</v>
          </cell>
          <cell r="V78">
            <v>70</v>
          </cell>
          <cell r="W78">
            <v>142</v>
          </cell>
          <cell r="X78">
            <v>301</v>
          </cell>
          <cell r="Y78">
            <v>0</v>
          </cell>
          <cell r="Z78">
            <v>0</v>
          </cell>
          <cell r="AA78">
            <v>29</v>
          </cell>
          <cell r="AB78">
            <v>30</v>
          </cell>
          <cell r="AC78">
            <v>0</v>
          </cell>
          <cell r="AD78">
            <v>31</v>
          </cell>
        </row>
        <row r="79">
          <cell r="B79" t="str">
            <v>DESERT REGIONAL MEDICAL CENTER</v>
          </cell>
          <cell r="U79">
            <v>904</v>
          </cell>
          <cell r="V79">
            <v>1190</v>
          </cell>
          <cell r="W79">
            <v>576</v>
          </cell>
          <cell r="X79">
            <v>1190</v>
          </cell>
          <cell r="Y79">
            <v>0</v>
          </cell>
          <cell r="Z79">
            <v>0</v>
          </cell>
          <cell r="AA79">
            <v>100</v>
          </cell>
          <cell r="AB79">
            <v>1072</v>
          </cell>
          <cell r="AC79">
            <v>50</v>
          </cell>
          <cell r="AD79">
            <v>19</v>
          </cell>
        </row>
        <row r="80">
          <cell r="B80" t="str">
            <v>DESERT VALLEY HOSPITAL</v>
          </cell>
          <cell r="U80">
            <v>678</v>
          </cell>
          <cell r="V80">
            <v>573</v>
          </cell>
          <cell r="W80">
            <v>212</v>
          </cell>
          <cell r="X80">
            <v>719</v>
          </cell>
          <cell r="Y80">
            <v>0</v>
          </cell>
          <cell r="Z80">
            <v>0</v>
          </cell>
          <cell r="AA80">
            <v>183</v>
          </cell>
          <cell r="AB80">
            <v>124</v>
          </cell>
          <cell r="AC80">
            <v>0</v>
          </cell>
          <cell r="AD80">
            <v>59</v>
          </cell>
        </row>
        <row r="81">
          <cell r="B81" t="str">
            <v>DOCTORS HOSPITAL OF MANTECA</v>
          </cell>
          <cell r="U81">
            <v>328</v>
          </cell>
          <cell r="V81">
            <v>91</v>
          </cell>
          <cell r="W81">
            <v>63</v>
          </cell>
          <cell r="X81">
            <v>271</v>
          </cell>
          <cell r="Y81">
            <v>0</v>
          </cell>
          <cell r="Z81">
            <v>0</v>
          </cell>
          <cell r="AA81">
            <v>12</v>
          </cell>
          <cell r="AB81">
            <v>192</v>
          </cell>
          <cell r="AC81">
            <v>0</v>
          </cell>
          <cell r="AD81">
            <v>11</v>
          </cell>
        </row>
        <row r="82">
          <cell r="B82" t="str">
            <v>DOCTORS MEDICAL CENTER - MODESTO</v>
          </cell>
          <cell r="U82">
            <v>1481</v>
          </cell>
          <cell r="V82">
            <v>730</v>
          </cell>
          <cell r="W82">
            <v>1076</v>
          </cell>
          <cell r="X82">
            <v>2174</v>
          </cell>
          <cell r="Y82">
            <v>0</v>
          </cell>
          <cell r="Z82">
            <v>0</v>
          </cell>
          <cell r="AA82">
            <v>134</v>
          </cell>
          <cell r="AB82">
            <v>1010</v>
          </cell>
          <cell r="AC82">
            <v>47</v>
          </cell>
          <cell r="AD82">
            <v>28</v>
          </cell>
        </row>
        <row r="83">
          <cell r="B83" t="str">
            <v>DOMINICAN HOSPITAL</v>
          </cell>
          <cell r="U83">
            <v>1180</v>
          </cell>
          <cell r="V83">
            <v>161</v>
          </cell>
          <cell r="W83">
            <v>204</v>
          </cell>
          <cell r="X83">
            <v>510</v>
          </cell>
          <cell r="Y83">
            <v>0</v>
          </cell>
          <cell r="Z83">
            <v>0</v>
          </cell>
          <cell r="AA83">
            <v>74</v>
          </cell>
          <cell r="AB83">
            <v>664</v>
          </cell>
          <cell r="AC83">
            <v>3</v>
          </cell>
          <cell r="AD83">
            <v>19</v>
          </cell>
        </row>
        <row r="84">
          <cell r="B84" t="str">
            <v>DOWNEY REGIONAL MEDICAL CENTER</v>
          </cell>
          <cell r="U84">
            <v>497</v>
          </cell>
          <cell r="V84">
            <v>409</v>
          </cell>
          <cell r="W84">
            <v>178</v>
          </cell>
          <cell r="X84">
            <v>289</v>
          </cell>
          <cell r="Y84">
            <v>0</v>
          </cell>
          <cell r="Z84">
            <v>0</v>
          </cell>
          <cell r="AA84">
            <v>13</v>
          </cell>
          <cell r="AB84">
            <v>422</v>
          </cell>
          <cell r="AC84">
            <v>18</v>
          </cell>
          <cell r="AD84">
            <v>36</v>
          </cell>
        </row>
        <row r="85">
          <cell r="B85" t="str">
            <v>EARL AND LORRAINE MILLER CHILDRENS HOSPITAL</v>
          </cell>
          <cell r="U85">
            <v>6</v>
          </cell>
          <cell r="V85">
            <v>3</v>
          </cell>
          <cell r="W85">
            <v>1230</v>
          </cell>
          <cell r="X85">
            <v>1464</v>
          </cell>
          <cell r="Y85">
            <v>0</v>
          </cell>
          <cell r="Z85">
            <v>0</v>
          </cell>
          <cell r="AA85">
            <v>52</v>
          </cell>
          <cell r="AB85">
            <v>1210</v>
          </cell>
          <cell r="AC85">
            <v>15</v>
          </cell>
          <cell r="AD85">
            <v>18</v>
          </cell>
        </row>
        <row r="86">
          <cell r="B86" t="str">
            <v>EAST LOS ANGELES DOCTOR'S HOSPITAL</v>
          </cell>
          <cell r="U86">
            <v>178</v>
          </cell>
          <cell r="V86">
            <v>59</v>
          </cell>
          <cell r="W86">
            <v>211</v>
          </cell>
          <cell r="X86">
            <v>308</v>
          </cell>
          <cell r="Y86">
            <v>0</v>
          </cell>
          <cell r="Z86">
            <v>0</v>
          </cell>
          <cell r="AA86">
            <v>7</v>
          </cell>
          <cell r="AB86">
            <v>18</v>
          </cell>
          <cell r="AC86">
            <v>1</v>
          </cell>
          <cell r="AD86">
            <v>17</v>
          </cell>
        </row>
        <row r="87">
          <cell r="B87" t="str">
            <v>EASTERN PLUMAS HEALTH CARE</v>
          </cell>
          <cell r="U87">
            <v>28</v>
          </cell>
          <cell r="V87">
            <v>1</v>
          </cell>
          <cell r="W87">
            <v>8</v>
          </cell>
          <cell r="X87">
            <v>5</v>
          </cell>
          <cell r="Y87">
            <v>0</v>
          </cell>
          <cell r="Z87">
            <v>0</v>
          </cell>
          <cell r="AA87">
            <v>6</v>
          </cell>
          <cell r="AB87">
            <v>0</v>
          </cell>
          <cell r="AC87">
            <v>0</v>
          </cell>
          <cell r="AD87">
            <v>2</v>
          </cell>
        </row>
        <row r="88">
          <cell r="B88" t="str">
            <v>EDEN MEDICAL CENTER</v>
          </cell>
          <cell r="U88">
            <v>760</v>
          </cell>
          <cell r="V88">
            <v>218</v>
          </cell>
          <cell r="W88">
            <v>179</v>
          </cell>
          <cell r="X88">
            <v>342</v>
          </cell>
          <cell r="Y88">
            <v>0</v>
          </cell>
          <cell r="Z88">
            <v>0</v>
          </cell>
          <cell r="AA88">
            <v>37</v>
          </cell>
          <cell r="AB88">
            <v>518</v>
          </cell>
          <cell r="AC88">
            <v>33</v>
          </cell>
          <cell r="AD88">
            <v>29</v>
          </cell>
        </row>
        <row r="89">
          <cell r="B89" t="str">
            <v>EISENHOWER MEDICAL CENTER</v>
          </cell>
          <cell r="U89">
            <v>2172</v>
          </cell>
          <cell r="V89">
            <v>959</v>
          </cell>
          <cell r="W89">
            <v>205</v>
          </cell>
          <cell r="X89">
            <v>612</v>
          </cell>
          <cell r="Y89">
            <v>0</v>
          </cell>
          <cell r="Z89">
            <v>0</v>
          </cell>
          <cell r="AA89">
            <v>110</v>
          </cell>
          <cell r="AB89">
            <v>730</v>
          </cell>
          <cell r="AC89">
            <v>1</v>
          </cell>
          <cell r="AD89">
            <v>47</v>
          </cell>
        </row>
        <row r="90">
          <cell r="B90" t="str">
            <v>EL CAMINO HOSPITAL</v>
          </cell>
          <cell r="U90">
            <v>1547</v>
          </cell>
          <cell r="V90">
            <v>352</v>
          </cell>
          <cell r="W90">
            <v>127</v>
          </cell>
          <cell r="X90">
            <v>273</v>
          </cell>
          <cell r="Y90">
            <v>0</v>
          </cell>
          <cell r="Z90">
            <v>0</v>
          </cell>
          <cell r="AA90">
            <v>94</v>
          </cell>
          <cell r="AB90">
            <v>3246</v>
          </cell>
          <cell r="AC90">
            <v>10</v>
          </cell>
          <cell r="AD90">
            <v>124</v>
          </cell>
        </row>
        <row r="91">
          <cell r="B91" t="str">
            <v>EL CENTRO REGIONAL MEDICAL CENTER</v>
          </cell>
          <cell r="U91">
            <v>433</v>
          </cell>
          <cell r="V91">
            <v>24</v>
          </cell>
          <cell r="W91">
            <v>108</v>
          </cell>
          <cell r="X91">
            <v>336</v>
          </cell>
          <cell r="Y91">
            <v>0</v>
          </cell>
          <cell r="Z91">
            <v>0</v>
          </cell>
          <cell r="AA91">
            <v>33</v>
          </cell>
          <cell r="AB91">
            <v>102</v>
          </cell>
          <cell r="AC91">
            <v>0</v>
          </cell>
          <cell r="AD91">
            <v>92</v>
          </cell>
        </row>
        <row r="92">
          <cell r="B92" t="str">
            <v>EL DORADO COUNTY MENTAL HEALTH - PHF</v>
          </cell>
          <cell r="U92">
            <v>0</v>
          </cell>
          <cell r="V92">
            <v>0</v>
          </cell>
          <cell r="W92">
            <v>0</v>
          </cell>
          <cell r="X92">
            <v>0</v>
          </cell>
          <cell r="Y92">
            <v>12</v>
          </cell>
          <cell r="Z92">
            <v>0</v>
          </cell>
          <cell r="AA92">
            <v>100</v>
          </cell>
          <cell r="AB92">
            <v>0</v>
          </cell>
          <cell r="AC92">
            <v>0</v>
          </cell>
          <cell r="AD92">
            <v>0</v>
          </cell>
        </row>
        <row r="93">
          <cell r="B93" t="str">
            <v>EMANUEL MEDICAL CENTER</v>
          </cell>
          <cell r="U93">
            <v>736</v>
          </cell>
          <cell r="V93">
            <v>184</v>
          </cell>
          <cell r="W93">
            <v>214</v>
          </cell>
          <cell r="X93">
            <v>655</v>
          </cell>
          <cell r="Y93">
            <v>0</v>
          </cell>
          <cell r="Z93">
            <v>0</v>
          </cell>
          <cell r="AA93">
            <v>20</v>
          </cell>
          <cell r="AB93">
            <v>323</v>
          </cell>
          <cell r="AC93">
            <v>2</v>
          </cell>
          <cell r="AD93">
            <v>16</v>
          </cell>
        </row>
        <row r="94">
          <cell r="B94" t="str">
            <v>ENCINO HOSPITAL MEDICAL CENTER</v>
          </cell>
          <cell r="U94">
            <v>331</v>
          </cell>
          <cell r="V94">
            <v>45</v>
          </cell>
          <cell r="W94">
            <v>24</v>
          </cell>
          <cell r="X94">
            <v>88</v>
          </cell>
          <cell r="Y94">
            <v>0</v>
          </cell>
          <cell r="Z94">
            <v>0</v>
          </cell>
          <cell r="AA94">
            <v>364</v>
          </cell>
          <cell r="AB94">
            <v>0</v>
          </cell>
          <cell r="AC94">
            <v>1</v>
          </cell>
          <cell r="AD94">
            <v>27</v>
          </cell>
        </row>
        <row r="95">
          <cell r="B95" t="str">
            <v>ENLOE MEDICAL CENTER - ESPLANADE CAMPUS</v>
          </cell>
          <cell r="U95">
            <v>2130</v>
          </cell>
          <cell r="V95">
            <v>64</v>
          </cell>
          <cell r="W95">
            <v>283</v>
          </cell>
          <cell r="X95">
            <v>755</v>
          </cell>
          <cell r="Y95">
            <v>3</v>
          </cell>
          <cell r="Z95">
            <v>0</v>
          </cell>
          <cell r="AA95">
            <v>155</v>
          </cell>
          <cell r="AB95">
            <v>867</v>
          </cell>
          <cell r="AC95">
            <v>0</v>
          </cell>
          <cell r="AD95">
            <v>21</v>
          </cell>
        </row>
        <row r="96">
          <cell r="B96" t="str">
            <v>EXODUS - FRESNO - PHF</v>
          </cell>
          <cell r="U96">
            <v>0</v>
          </cell>
          <cell r="V96">
            <v>0</v>
          </cell>
          <cell r="W96">
            <v>49</v>
          </cell>
          <cell r="X96">
            <v>0</v>
          </cell>
          <cell r="Y96">
            <v>9</v>
          </cell>
          <cell r="Z96">
            <v>0</v>
          </cell>
          <cell r="AA96">
            <v>0</v>
          </cell>
          <cell r="AB96">
            <v>0</v>
          </cell>
          <cell r="AC96">
            <v>0</v>
          </cell>
          <cell r="AD96">
            <v>0</v>
          </cell>
        </row>
        <row r="97">
          <cell r="B97" t="str">
            <v>EXODUS RECOVERY - PHF</v>
          </cell>
          <cell r="U97">
            <v>0</v>
          </cell>
          <cell r="V97">
            <v>0</v>
          </cell>
          <cell r="W97">
            <v>90</v>
          </cell>
          <cell r="X97">
            <v>0</v>
          </cell>
          <cell r="Y97">
            <v>7</v>
          </cell>
          <cell r="Z97">
            <v>0</v>
          </cell>
          <cell r="AA97">
            <v>0</v>
          </cell>
          <cell r="AB97">
            <v>0</v>
          </cell>
          <cell r="AC97">
            <v>97</v>
          </cell>
          <cell r="AD97">
            <v>0</v>
          </cell>
        </row>
        <row r="98">
          <cell r="B98" t="str">
            <v>FAIRCHILD MEDICAL CENTER</v>
          </cell>
          <cell r="U98">
            <v>154</v>
          </cell>
          <cell r="V98">
            <v>0</v>
          </cell>
          <cell r="W98">
            <v>124</v>
          </cell>
          <cell r="X98">
            <v>0</v>
          </cell>
          <cell r="Y98">
            <v>0</v>
          </cell>
          <cell r="Z98">
            <v>0</v>
          </cell>
          <cell r="AA98">
            <v>81</v>
          </cell>
          <cell r="AB98">
            <v>0</v>
          </cell>
          <cell r="AC98">
            <v>0</v>
          </cell>
          <cell r="AD98">
            <v>8</v>
          </cell>
        </row>
        <row r="99">
          <cell r="B99" t="str">
            <v>FAIRVIEW DEVELOPMENTAL CENTER</v>
          </cell>
          <cell r="U99">
            <v>1</v>
          </cell>
          <cell r="V99">
            <v>0</v>
          </cell>
          <cell r="W99">
            <v>5</v>
          </cell>
          <cell r="X99">
            <v>0</v>
          </cell>
          <cell r="Y99">
            <v>0</v>
          </cell>
          <cell r="Z99">
            <v>0</v>
          </cell>
          <cell r="AA99">
            <v>0</v>
          </cell>
          <cell r="AB99">
            <v>0</v>
          </cell>
          <cell r="AC99">
            <v>0</v>
          </cell>
          <cell r="AD99">
            <v>1</v>
          </cell>
        </row>
        <row r="100">
          <cell r="B100" t="str">
            <v>FEATHER RIVER HOSPITAL</v>
          </cell>
          <cell r="U100">
            <v>670</v>
          </cell>
          <cell r="V100">
            <v>13</v>
          </cell>
          <cell r="W100">
            <v>32</v>
          </cell>
          <cell r="X100">
            <v>251</v>
          </cell>
          <cell r="Y100">
            <v>0</v>
          </cell>
          <cell r="Z100">
            <v>0</v>
          </cell>
          <cell r="AA100">
            <v>2</v>
          </cell>
          <cell r="AB100">
            <v>210</v>
          </cell>
          <cell r="AC100">
            <v>0</v>
          </cell>
          <cell r="AD100">
            <v>15</v>
          </cell>
        </row>
        <row r="101">
          <cell r="B101" t="str">
            <v>FOOTHILL PRESBYTERIAN HOSPITAL</v>
          </cell>
          <cell r="U101">
            <v>514</v>
          </cell>
          <cell r="V101">
            <v>313</v>
          </cell>
          <cell r="W101">
            <v>98</v>
          </cell>
          <cell r="X101">
            <v>224</v>
          </cell>
          <cell r="Y101">
            <v>0</v>
          </cell>
          <cell r="Z101">
            <v>0</v>
          </cell>
          <cell r="AA101">
            <v>7</v>
          </cell>
          <cell r="AB101">
            <v>349</v>
          </cell>
          <cell r="AC101">
            <v>14</v>
          </cell>
          <cell r="AD101">
            <v>95</v>
          </cell>
        </row>
        <row r="102">
          <cell r="B102" t="str">
            <v xml:space="preserve">FOOTHILL REGIONAL MEDICAL CENTER </v>
          </cell>
          <cell r="U102">
            <v>129</v>
          </cell>
          <cell r="V102">
            <v>212</v>
          </cell>
          <cell r="W102">
            <v>1</v>
          </cell>
          <cell r="X102">
            <v>144</v>
          </cell>
          <cell r="Y102">
            <v>0</v>
          </cell>
          <cell r="Z102">
            <v>0</v>
          </cell>
          <cell r="AA102">
            <v>3</v>
          </cell>
          <cell r="AB102">
            <v>18</v>
          </cell>
          <cell r="AC102">
            <v>0</v>
          </cell>
          <cell r="AD102">
            <v>1</v>
          </cell>
        </row>
        <row r="103">
          <cell r="B103" t="str">
            <v>FOUNTAIN VALLEY REGIONAL HOSPITAL AND MEDICAL CENTER - EUCLID</v>
          </cell>
          <cell r="U103">
            <v>904</v>
          </cell>
          <cell r="V103">
            <v>459</v>
          </cell>
          <cell r="W103">
            <v>376</v>
          </cell>
          <cell r="X103">
            <v>1573</v>
          </cell>
          <cell r="Y103">
            <v>4</v>
          </cell>
          <cell r="Z103">
            <v>0</v>
          </cell>
          <cell r="AA103">
            <v>13</v>
          </cell>
          <cell r="AB103">
            <v>749</v>
          </cell>
          <cell r="AC103">
            <v>5</v>
          </cell>
          <cell r="AD103">
            <v>561</v>
          </cell>
        </row>
        <row r="104">
          <cell r="B104" t="str">
            <v>FRANK R. HOWARD MEMORIAL HOSPITAL</v>
          </cell>
          <cell r="U104">
            <v>225</v>
          </cell>
          <cell r="V104">
            <v>13</v>
          </cell>
          <cell r="W104">
            <v>13</v>
          </cell>
          <cell r="X104">
            <v>67</v>
          </cell>
          <cell r="Y104">
            <v>0</v>
          </cell>
          <cell r="Z104">
            <v>0</v>
          </cell>
          <cell r="AA104">
            <v>11</v>
          </cell>
          <cell r="AB104">
            <v>48</v>
          </cell>
          <cell r="AC104">
            <v>0</v>
          </cell>
          <cell r="AD104">
            <v>2</v>
          </cell>
        </row>
        <row r="105">
          <cell r="B105" t="str">
            <v>FREMONT HOSPITAL</v>
          </cell>
          <cell r="U105">
            <v>236</v>
          </cell>
          <cell r="V105">
            <v>39</v>
          </cell>
          <cell r="W105">
            <v>181</v>
          </cell>
          <cell r="X105">
            <v>0</v>
          </cell>
          <cell r="Y105">
            <v>0</v>
          </cell>
          <cell r="Z105">
            <v>0</v>
          </cell>
          <cell r="AA105">
            <v>194</v>
          </cell>
          <cell r="AB105">
            <v>789</v>
          </cell>
          <cell r="AC105">
            <v>0</v>
          </cell>
          <cell r="AD105">
            <v>1</v>
          </cell>
        </row>
        <row r="106">
          <cell r="B106" t="str">
            <v>FRENCH HOSPITAL MEDICAL CENTER - SAN LUIS OBISPO</v>
          </cell>
          <cell r="U106">
            <v>525</v>
          </cell>
          <cell r="V106">
            <v>82</v>
          </cell>
          <cell r="W106">
            <v>22</v>
          </cell>
          <cell r="X106">
            <v>104</v>
          </cell>
          <cell r="Y106">
            <v>0</v>
          </cell>
          <cell r="Z106">
            <v>0</v>
          </cell>
          <cell r="AA106">
            <v>45</v>
          </cell>
          <cell r="AB106">
            <v>280</v>
          </cell>
          <cell r="AC106">
            <v>0</v>
          </cell>
          <cell r="AD106">
            <v>11</v>
          </cell>
        </row>
        <row r="107">
          <cell r="B107" t="str">
            <v>FRESNO SURGICAL HOSPITAL</v>
          </cell>
          <cell r="U107">
            <v>213</v>
          </cell>
          <cell r="V107">
            <v>35</v>
          </cell>
          <cell r="W107">
            <v>0</v>
          </cell>
          <cell r="X107">
            <v>14</v>
          </cell>
          <cell r="Y107">
            <v>0</v>
          </cell>
          <cell r="Z107">
            <v>0</v>
          </cell>
          <cell r="AA107">
            <v>30</v>
          </cell>
          <cell r="AB107">
            <v>234</v>
          </cell>
          <cell r="AC107">
            <v>0</v>
          </cell>
          <cell r="AD107">
            <v>0</v>
          </cell>
        </row>
        <row r="108">
          <cell r="B108" t="str">
            <v>GARDEN GROVE HOSPITAL AND MEDICAL CENTER</v>
          </cell>
          <cell r="U108">
            <v>316</v>
          </cell>
          <cell r="V108">
            <v>99</v>
          </cell>
          <cell r="W108">
            <v>190</v>
          </cell>
          <cell r="X108">
            <v>413</v>
          </cell>
          <cell r="Y108">
            <v>0</v>
          </cell>
          <cell r="Z108">
            <v>0</v>
          </cell>
          <cell r="AA108">
            <v>53</v>
          </cell>
          <cell r="AB108">
            <v>39</v>
          </cell>
          <cell r="AC108">
            <v>0</v>
          </cell>
          <cell r="AD108">
            <v>302</v>
          </cell>
        </row>
        <row r="109">
          <cell r="B109" t="str">
            <v>GARDENS REGIONAL HOSPITAL AND MEDICAL CENTER</v>
          </cell>
          <cell r="U109">
            <v>196</v>
          </cell>
          <cell r="V109">
            <v>36</v>
          </cell>
          <cell r="W109">
            <v>52</v>
          </cell>
          <cell r="X109">
            <v>61</v>
          </cell>
          <cell r="Y109">
            <v>0</v>
          </cell>
          <cell r="Z109">
            <v>0</v>
          </cell>
          <cell r="AA109">
            <v>28</v>
          </cell>
          <cell r="AB109">
            <v>31</v>
          </cell>
          <cell r="AC109">
            <v>2</v>
          </cell>
          <cell r="AD109">
            <v>0</v>
          </cell>
        </row>
        <row r="110">
          <cell r="B110" t="str">
            <v>GARFIELD MEDICAL CENTER</v>
          </cell>
          <cell r="U110">
            <v>676</v>
          </cell>
          <cell r="V110">
            <v>509</v>
          </cell>
          <cell r="W110">
            <v>374</v>
          </cell>
          <cell r="X110">
            <v>788</v>
          </cell>
          <cell r="Y110">
            <v>0</v>
          </cell>
          <cell r="Z110">
            <v>0</v>
          </cell>
          <cell r="AA110">
            <v>22</v>
          </cell>
          <cell r="AB110">
            <v>309</v>
          </cell>
          <cell r="AC110">
            <v>28</v>
          </cell>
          <cell r="AD110">
            <v>490</v>
          </cell>
        </row>
        <row r="111">
          <cell r="B111" t="str">
            <v>GATEWAYS HOSPITAL AND MENTAL HEALTH CENTER</v>
          </cell>
          <cell r="U111">
            <v>0</v>
          </cell>
          <cell r="V111">
            <v>0</v>
          </cell>
          <cell r="W111">
            <v>0</v>
          </cell>
          <cell r="X111">
            <v>0</v>
          </cell>
          <cell r="Y111">
            <v>94</v>
          </cell>
          <cell r="Z111">
            <v>0</v>
          </cell>
          <cell r="AA111">
            <v>50</v>
          </cell>
          <cell r="AB111">
            <v>0</v>
          </cell>
          <cell r="AC111">
            <v>0</v>
          </cell>
          <cell r="AD111">
            <v>0</v>
          </cell>
        </row>
        <row r="112">
          <cell r="B112" t="str">
            <v>GEORGE L. MEE MEMORIAL HOSPITAL</v>
          </cell>
          <cell r="U112">
            <v>61</v>
          </cell>
          <cell r="V112">
            <v>0</v>
          </cell>
          <cell r="W112">
            <v>67</v>
          </cell>
          <cell r="X112">
            <v>76</v>
          </cell>
          <cell r="Y112">
            <v>0</v>
          </cell>
          <cell r="Z112">
            <v>0</v>
          </cell>
          <cell r="AA112">
            <v>34</v>
          </cell>
          <cell r="AB112">
            <v>0</v>
          </cell>
          <cell r="AC112">
            <v>0</v>
          </cell>
          <cell r="AD112">
            <v>11</v>
          </cell>
        </row>
        <row r="113">
          <cell r="B113" t="str">
            <v>GLENDALE ADVENTIST MEDICAL CENTER</v>
          </cell>
          <cell r="U113">
            <v>2082</v>
          </cell>
          <cell r="V113">
            <v>359</v>
          </cell>
          <cell r="W113">
            <v>434</v>
          </cell>
          <cell r="X113">
            <v>1114</v>
          </cell>
          <cell r="Y113">
            <v>0</v>
          </cell>
          <cell r="Z113">
            <v>0</v>
          </cell>
          <cell r="AA113">
            <v>70</v>
          </cell>
          <cell r="AB113">
            <v>1037</v>
          </cell>
          <cell r="AC113">
            <v>45</v>
          </cell>
          <cell r="AD113">
            <v>95</v>
          </cell>
        </row>
        <row r="114">
          <cell r="B114" t="str">
            <v>GLENDALE MEMORIAL HOSPITAL AND HEALTH CENTER</v>
          </cell>
          <cell r="U114">
            <v>780</v>
          </cell>
          <cell r="V114">
            <v>240</v>
          </cell>
          <cell r="W114">
            <v>497</v>
          </cell>
          <cell r="X114">
            <v>552</v>
          </cell>
          <cell r="Y114">
            <v>0</v>
          </cell>
          <cell r="Z114">
            <v>0</v>
          </cell>
          <cell r="AA114">
            <v>17</v>
          </cell>
          <cell r="AB114">
            <v>283</v>
          </cell>
          <cell r="AC114">
            <v>7</v>
          </cell>
          <cell r="AD114">
            <v>24</v>
          </cell>
        </row>
        <row r="115">
          <cell r="B115" t="str">
            <v>GLENDORA COMMUNITY HOSPITAL</v>
          </cell>
          <cell r="U115">
            <v>339</v>
          </cell>
          <cell r="V115">
            <v>64</v>
          </cell>
          <cell r="W115">
            <v>71</v>
          </cell>
          <cell r="X115">
            <v>104</v>
          </cell>
          <cell r="Y115">
            <v>0</v>
          </cell>
          <cell r="Z115">
            <v>0</v>
          </cell>
          <cell r="AA115">
            <v>8</v>
          </cell>
          <cell r="AB115">
            <v>14</v>
          </cell>
          <cell r="AC115">
            <v>0</v>
          </cell>
          <cell r="AD115">
            <v>4</v>
          </cell>
        </row>
        <row r="116">
          <cell r="B116" t="str">
            <v>GLENN MEDICAL CENTER</v>
          </cell>
          <cell r="U116">
            <v>41</v>
          </cell>
          <cell r="V116">
            <v>0</v>
          </cell>
          <cell r="W116">
            <v>12</v>
          </cell>
          <cell r="X116">
            <v>0</v>
          </cell>
          <cell r="Y116">
            <v>0</v>
          </cell>
          <cell r="Z116">
            <v>0</v>
          </cell>
          <cell r="AA116">
            <v>2</v>
          </cell>
          <cell r="AB116">
            <v>0</v>
          </cell>
          <cell r="AC116">
            <v>0</v>
          </cell>
          <cell r="AD116">
            <v>0</v>
          </cell>
        </row>
        <row r="117">
          <cell r="B117" t="str">
            <v>GOLETA VALLEY COTTAGE HOSPITAL</v>
          </cell>
          <cell r="U117">
            <v>195</v>
          </cell>
          <cell r="V117">
            <v>32</v>
          </cell>
          <cell r="W117">
            <v>4</v>
          </cell>
          <cell r="X117">
            <v>32</v>
          </cell>
          <cell r="Y117">
            <v>0</v>
          </cell>
          <cell r="Z117">
            <v>0</v>
          </cell>
          <cell r="AA117">
            <v>14</v>
          </cell>
          <cell r="AB117">
            <v>135</v>
          </cell>
          <cell r="AC117">
            <v>0</v>
          </cell>
          <cell r="AD117">
            <v>16</v>
          </cell>
        </row>
        <row r="118">
          <cell r="B118" t="str">
            <v>GOOD SAMARITAN HOSPITAL - BAKERSFIELD</v>
          </cell>
          <cell r="U118">
            <v>184</v>
          </cell>
          <cell r="V118">
            <v>33</v>
          </cell>
          <cell r="W118">
            <v>27</v>
          </cell>
          <cell r="X118">
            <v>143</v>
          </cell>
          <cell r="Y118">
            <v>0</v>
          </cell>
          <cell r="Z118">
            <v>0</v>
          </cell>
          <cell r="AA118">
            <v>29</v>
          </cell>
          <cell r="AB118">
            <v>0</v>
          </cell>
          <cell r="AC118">
            <v>0</v>
          </cell>
          <cell r="AD118">
            <v>0</v>
          </cell>
        </row>
        <row r="119">
          <cell r="B119" t="str">
            <v>GOOD SAMARITAN HOSPITAL - LA</v>
          </cell>
          <cell r="U119">
            <v>814</v>
          </cell>
          <cell r="V119">
            <v>389</v>
          </cell>
          <cell r="W119">
            <v>674</v>
          </cell>
          <cell r="X119">
            <v>401</v>
          </cell>
          <cell r="Y119">
            <v>0</v>
          </cell>
          <cell r="Z119">
            <v>0</v>
          </cell>
          <cell r="AA119">
            <v>30</v>
          </cell>
          <cell r="AB119">
            <v>604</v>
          </cell>
          <cell r="AC119">
            <v>20</v>
          </cell>
          <cell r="AD119">
            <v>14</v>
          </cell>
        </row>
        <row r="120">
          <cell r="B120" t="str">
            <v>GOOD SAMARITAN HOSPITAL - SAN JOSE</v>
          </cell>
          <cell r="U120">
            <v>1084</v>
          </cell>
          <cell r="V120">
            <v>324</v>
          </cell>
          <cell r="W120">
            <v>136</v>
          </cell>
          <cell r="X120">
            <v>274</v>
          </cell>
          <cell r="Y120">
            <v>0</v>
          </cell>
          <cell r="Z120">
            <v>0</v>
          </cell>
          <cell r="AA120">
            <v>80</v>
          </cell>
          <cell r="AB120">
            <v>2240</v>
          </cell>
          <cell r="AC120">
            <v>11</v>
          </cell>
          <cell r="AD120">
            <v>170</v>
          </cell>
        </row>
        <row r="121">
          <cell r="B121" t="str">
            <v>GREATER EL MONTE COMMUNITY HOSPITAL</v>
          </cell>
          <cell r="U121">
            <v>144</v>
          </cell>
          <cell r="V121">
            <v>68</v>
          </cell>
          <cell r="W121">
            <v>225</v>
          </cell>
          <cell r="X121">
            <v>341</v>
          </cell>
          <cell r="Y121">
            <v>0</v>
          </cell>
          <cell r="Z121">
            <v>0</v>
          </cell>
          <cell r="AA121">
            <v>0</v>
          </cell>
          <cell r="AB121">
            <v>42</v>
          </cell>
          <cell r="AC121">
            <v>1</v>
          </cell>
          <cell r="AD121">
            <v>28</v>
          </cell>
        </row>
        <row r="122">
          <cell r="B122" t="str">
            <v>HAZEL HAWKINS MEMORIAL HOSPITAL</v>
          </cell>
          <cell r="U122">
            <v>240</v>
          </cell>
          <cell r="V122">
            <v>11</v>
          </cell>
          <cell r="W122">
            <v>129</v>
          </cell>
          <cell r="X122">
            <v>85</v>
          </cell>
          <cell r="Y122">
            <v>0</v>
          </cell>
          <cell r="Z122">
            <v>0</v>
          </cell>
          <cell r="AA122">
            <v>10</v>
          </cell>
          <cell r="AB122">
            <v>121</v>
          </cell>
          <cell r="AC122">
            <v>0</v>
          </cell>
          <cell r="AD122">
            <v>6</v>
          </cell>
        </row>
        <row r="123">
          <cell r="B123" t="str">
            <v>HEALDSBURG DISTRICT HOSPITAL</v>
          </cell>
          <cell r="U123">
            <v>116</v>
          </cell>
          <cell r="V123">
            <v>1</v>
          </cell>
          <cell r="W123">
            <v>14</v>
          </cell>
          <cell r="X123">
            <v>28</v>
          </cell>
          <cell r="Y123">
            <v>6</v>
          </cell>
          <cell r="Z123">
            <v>7</v>
          </cell>
          <cell r="AA123">
            <v>14</v>
          </cell>
          <cell r="AB123">
            <v>6</v>
          </cell>
          <cell r="AC123">
            <v>0</v>
          </cell>
          <cell r="AD123">
            <v>8</v>
          </cell>
        </row>
        <row r="124">
          <cell r="B124" t="str">
            <v>HEALTHBRIDGE CHILDREN'S HOSPITAL - ORANGE</v>
          </cell>
          <cell r="U124">
            <v>0</v>
          </cell>
          <cell r="V124">
            <v>0</v>
          </cell>
          <cell r="W124">
            <v>5</v>
          </cell>
          <cell r="X124">
            <v>2</v>
          </cell>
          <cell r="Y124">
            <v>0</v>
          </cell>
          <cell r="Z124">
            <v>0</v>
          </cell>
          <cell r="AA124">
            <v>1</v>
          </cell>
          <cell r="AB124">
            <v>13</v>
          </cell>
          <cell r="AC124">
            <v>0</v>
          </cell>
          <cell r="AD124">
            <v>0</v>
          </cell>
        </row>
        <row r="125">
          <cell r="B125" t="str">
            <v>HEALTHSOUTH BAKERSFIELD REHABILITATION HOSPITAL</v>
          </cell>
          <cell r="U125">
            <v>274</v>
          </cell>
          <cell r="V125">
            <v>24</v>
          </cell>
          <cell r="W125">
            <v>11</v>
          </cell>
          <cell r="X125">
            <v>94</v>
          </cell>
          <cell r="Y125">
            <v>0</v>
          </cell>
          <cell r="Z125">
            <v>0</v>
          </cell>
          <cell r="AA125">
            <v>43</v>
          </cell>
          <cell r="AB125">
            <v>23</v>
          </cell>
          <cell r="AC125">
            <v>0</v>
          </cell>
          <cell r="AD125">
            <v>0</v>
          </cell>
        </row>
        <row r="126">
          <cell r="B126" t="str">
            <v>HEALTHSOUTH REHAB HOSPITAL OF MODESTO</v>
          </cell>
          <cell r="U126">
            <v>33</v>
          </cell>
          <cell r="V126">
            <v>3</v>
          </cell>
          <cell r="W126">
            <v>1</v>
          </cell>
          <cell r="X126">
            <v>4</v>
          </cell>
          <cell r="Y126">
            <v>0</v>
          </cell>
          <cell r="Z126">
            <v>0</v>
          </cell>
          <cell r="AA126">
            <v>11</v>
          </cell>
          <cell r="AB126">
            <v>0</v>
          </cell>
          <cell r="AC126">
            <v>1</v>
          </cell>
          <cell r="AD126">
            <v>6</v>
          </cell>
        </row>
        <row r="127">
          <cell r="B127" t="str">
            <v>HEALTHSOUTH TUSTIN REHAB HOSPITAL</v>
          </cell>
          <cell r="U127">
            <v>221</v>
          </cell>
          <cell r="V127">
            <v>22</v>
          </cell>
          <cell r="W127">
            <v>0</v>
          </cell>
          <cell r="X127">
            <v>21</v>
          </cell>
          <cell r="Y127">
            <v>0</v>
          </cell>
          <cell r="Z127">
            <v>0</v>
          </cell>
          <cell r="AA127">
            <v>14</v>
          </cell>
          <cell r="AB127">
            <v>77</v>
          </cell>
          <cell r="AC127">
            <v>0</v>
          </cell>
          <cell r="AD127">
            <v>1</v>
          </cell>
        </row>
        <row r="128">
          <cell r="B128" t="str">
            <v>HEMET VALLEY MEDICAL CENTER</v>
          </cell>
          <cell r="U128">
            <v>657</v>
          </cell>
          <cell r="V128">
            <v>750</v>
          </cell>
          <cell r="W128">
            <v>163</v>
          </cell>
          <cell r="X128">
            <v>639</v>
          </cell>
          <cell r="Y128">
            <v>0</v>
          </cell>
          <cell r="Z128">
            <v>0</v>
          </cell>
          <cell r="AA128">
            <v>79</v>
          </cell>
          <cell r="AB128">
            <v>275</v>
          </cell>
          <cell r="AC128">
            <v>0</v>
          </cell>
          <cell r="AD128">
            <v>38</v>
          </cell>
        </row>
        <row r="129">
          <cell r="B129" t="str">
            <v>HENRY MAYO NEWHALL MEMORIAL HOSPITAL</v>
          </cell>
          <cell r="U129">
            <v>838</v>
          </cell>
          <cell r="V129">
            <v>444</v>
          </cell>
          <cell r="W129">
            <v>321</v>
          </cell>
          <cell r="X129">
            <v>294</v>
          </cell>
          <cell r="Y129">
            <v>0</v>
          </cell>
          <cell r="Z129">
            <v>0</v>
          </cell>
          <cell r="AA129">
            <v>71</v>
          </cell>
          <cell r="AB129">
            <v>1065</v>
          </cell>
          <cell r="AC129">
            <v>5</v>
          </cell>
          <cell r="AD129">
            <v>27</v>
          </cell>
        </row>
        <row r="130">
          <cell r="B130" t="str">
            <v>HERITAGE OAKS HOSPITAL</v>
          </cell>
          <cell r="U130">
            <v>159</v>
          </cell>
          <cell r="V130">
            <v>0</v>
          </cell>
          <cell r="W130">
            <v>392</v>
          </cell>
          <cell r="X130">
            <v>0</v>
          </cell>
          <cell r="Y130">
            <v>0</v>
          </cell>
          <cell r="Z130">
            <v>107</v>
          </cell>
          <cell r="AA130">
            <v>1</v>
          </cell>
          <cell r="AB130">
            <v>247</v>
          </cell>
          <cell r="AC130">
            <v>20</v>
          </cell>
          <cell r="AD130">
            <v>0</v>
          </cell>
        </row>
        <row r="131">
          <cell r="B131" t="str">
            <v>HI-DESERT MEDICAL CENTER</v>
          </cell>
          <cell r="U131">
            <v>198</v>
          </cell>
          <cell r="V131">
            <v>124</v>
          </cell>
          <cell r="W131">
            <v>251</v>
          </cell>
          <cell r="X131">
            <v>56</v>
          </cell>
          <cell r="Y131">
            <v>0</v>
          </cell>
          <cell r="Z131">
            <v>0</v>
          </cell>
          <cell r="AA131">
            <v>32</v>
          </cell>
          <cell r="AB131">
            <v>65</v>
          </cell>
          <cell r="AC131">
            <v>0</v>
          </cell>
          <cell r="AD131">
            <v>14</v>
          </cell>
        </row>
        <row r="132">
          <cell r="B132" t="str">
            <v>HIGHLAND HOSPITAL</v>
          </cell>
          <cell r="U132">
            <v>755</v>
          </cell>
          <cell r="V132">
            <v>42</v>
          </cell>
          <cell r="W132">
            <v>1006</v>
          </cell>
          <cell r="X132">
            <v>1472</v>
          </cell>
          <cell r="Y132">
            <v>0</v>
          </cell>
          <cell r="Z132">
            <v>55</v>
          </cell>
          <cell r="AA132">
            <v>67</v>
          </cell>
          <cell r="AB132">
            <v>222</v>
          </cell>
          <cell r="AC132">
            <v>14</v>
          </cell>
          <cell r="AD132">
            <v>83</v>
          </cell>
        </row>
        <row r="133">
          <cell r="B133" t="str">
            <v>HOAG MEMORIAL HOSPITAL PRESBYTERIAN</v>
          </cell>
          <cell r="U133">
            <v>2237</v>
          </cell>
          <cell r="V133">
            <v>875</v>
          </cell>
          <cell r="W133">
            <v>188</v>
          </cell>
          <cell r="X133">
            <v>591</v>
          </cell>
          <cell r="Y133">
            <v>0</v>
          </cell>
          <cell r="Z133">
            <v>0</v>
          </cell>
          <cell r="AA133">
            <v>76</v>
          </cell>
          <cell r="AB133">
            <v>3069</v>
          </cell>
          <cell r="AC133">
            <v>0</v>
          </cell>
          <cell r="AD133">
            <v>357</v>
          </cell>
        </row>
        <row r="134">
          <cell r="B134" t="str">
            <v>HOAG ORTHOPEDIC INSTITUTE</v>
          </cell>
          <cell r="U134">
            <v>490</v>
          </cell>
          <cell r="V134">
            <v>159</v>
          </cell>
          <cell r="W134">
            <v>1</v>
          </cell>
          <cell r="X134">
            <v>14</v>
          </cell>
          <cell r="Y134">
            <v>0</v>
          </cell>
          <cell r="Z134">
            <v>0</v>
          </cell>
          <cell r="AA134">
            <v>35</v>
          </cell>
          <cell r="AB134">
            <v>583</v>
          </cell>
          <cell r="AC134">
            <v>0</v>
          </cell>
          <cell r="AD134">
            <v>8</v>
          </cell>
        </row>
        <row r="135">
          <cell r="B135" t="str">
            <v>HOLLYWOOD PRESBYTERIAN MEDICAL CENTER</v>
          </cell>
          <cell r="U135">
            <v>802</v>
          </cell>
          <cell r="V135">
            <v>242</v>
          </cell>
          <cell r="W135">
            <v>522</v>
          </cell>
          <cell r="X135">
            <v>1127</v>
          </cell>
          <cell r="Y135">
            <v>0</v>
          </cell>
          <cell r="Z135">
            <v>0</v>
          </cell>
          <cell r="AA135">
            <v>16</v>
          </cell>
          <cell r="AB135">
            <v>305</v>
          </cell>
          <cell r="AC135">
            <v>0</v>
          </cell>
          <cell r="AD135">
            <v>241</v>
          </cell>
        </row>
        <row r="136">
          <cell r="B136" t="str">
            <v>HUNTINGTON BEACH HOSPITAL</v>
          </cell>
          <cell r="U136">
            <v>296</v>
          </cell>
          <cell r="V136">
            <v>88</v>
          </cell>
          <cell r="W136">
            <v>54</v>
          </cell>
          <cell r="X136">
            <v>222</v>
          </cell>
          <cell r="Y136">
            <v>0</v>
          </cell>
          <cell r="Z136">
            <v>0</v>
          </cell>
          <cell r="AA136">
            <v>67</v>
          </cell>
          <cell r="AB136">
            <v>25</v>
          </cell>
          <cell r="AC136">
            <v>0</v>
          </cell>
          <cell r="AD136">
            <v>37</v>
          </cell>
        </row>
        <row r="137">
          <cell r="B137" t="str">
            <v>HUNTINGTON MEMORIAL HOSPITAL</v>
          </cell>
          <cell r="U137">
            <v>1967</v>
          </cell>
          <cell r="V137">
            <v>1129</v>
          </cell>
          <cell r="W137">
            <v>482</v>
          </cell>
          <cell r="X137">
            <v>659</v>
          </cell>
          <cell r="Y137">
            <v>15</v>
          </cell>
          <cell r="Z137">
            <v>0</v>
          </cell>
          <cell r="AA137">
            <v>99</v>
          </cell>
          <cell r="AB137">
            <v>2820</v>
          </cell>
          <cell r="AC137">
            <v>15</v>
          </cell>
          <cell r="AD137">
            <v>238</v>
          </cell>
        </row>
        <row r="138">
          <cell r="B138" t="str">
            <v>JEROLD PHELPS COMMUNITY HOSPITAL</v>
          </cell>
          <cell r="U138">
            <v>2</v>
          </cell>
          <cell r="V138">
            <v>0</v>
          </cell>
          <cell r="W138">
            <v>3</v>
          </cell>
          <cell r="X138">
            <v>4</v>
          </cell>
          <cell r="Y138">
            <v>0</v>
          </cell>
          <cell r="Z138">
            <v>0</v>
          </cell>
          <cell r="AA138">
            <v>1</v>
          </cell>
          <cell r="AB138">
            <v>0</v>
          </cell>
          <cell r="AC138">
            <v>0</v>
          </cell>
          <cell r="AD138">
            <v>0</v>
          </cell>
        </row>
        <row r="139">
          <cell r="B139" t="str">
            <v>JEWISH HOME</v>
          </cell>
          <cell r="U139">
            <v>197</v>
          </cell>
          <cell r="V139">
            <v>194</v>
          </cell>
          <cell r="W139">
            <v>27</v>
          </cell>
          <cell r="X139">
            <v>0</v>
          </cell>
          <cell r="Y139">
            <v>0</v>
          </cell>
          <cell r="Z139">
            <v>0</v>
          </cell>
          <cell r="AA139">
            <v>0</v>
          </cell>
          <cell r="AB139">
            <v>0</v>
          </cell>
          <cell r="AC139">
            <v>0</v>
          </cell>
          <cell r="AD139">
            <v>11</v>
          </cell>
        </row>
        <row r="140">
          <cell r="B140" t="str">
            <v>JOHN C. FREMONT HEALTHCARE DISTRICT</v>
          </cell>
          <cell r="U140">
            <v>55</v>
          </cell>
          <cell r="V140">
            <v>0</v>
          </cell>
          <cell r="W140">
            <v>11</v>
          </cell>
          <cell r="X140">
            <v>0</v>
          </cell>
          <cell r="Y140">
            <v>0</v>
          </cell>
          <cell r="Z140">
            <v>0</v>
          </cell>
          <cell r="AA140">
            <v>2</v>
          </cell>
          <cell r="AB140">
            <v>0</v>
          </cell>
          <cell r="AC140">
            <v>0</v>
          </cell>
          <cell r="AD140">
            <v>0</v>
          </cell>
        </row>
        <row r="141">
          <cell r="B141" t="str">
            <v>JOHN F. KENNEDY MEMORIAL HOSPITAL</v>
          </cell>
          <cell r="U141">
            <v>258</v>
          </cell>
          <cell r="V141">
            <v>240</v>
          </cell>
          <cell r="W141">
            <v>298</v>
          </cell>
          <cell r="X141">
            <v>700</v>
          </cell>
          <cell r="Y141">
            <v>3</v>
          </cell>
          <cell r="Z141">
            <v>0</v>
          </cell>
          <cell r="AA141">
            <v>4</v>
          </cell>
          <cell r="AB141">
            <v>208</v>
          </cell>
          <cell r="AC141">
            <v>7</v>
          </cell>
          <cell r="AD141">
            <v>22</v>
          </cell>
        </row>
        <row r="142">
          <cell r="B142" t="str">
            <v>JOHN MUIR BEHAVIORAL HEALTH CENTER</v>
          </cell>
          <cell r="U142">
            <v>56</v>
          </cell>
          <cell r="V142">
            <v>12</v>
          </cell>
          <cell r="W142">
            <v>214</v>
          </cell>
          <cell r="X142">
            <v>2</v>
          </cell>
          <cell r="Y142">
            <v>0</v>
          </cell>
          <cell r="Z142">
            <v>0</v>
          </cell>
          <cell r="AA142">
            <v>54</v>
          </cell>
          <cell r="AB142">
            <v>347</v>
          </cell>
          <cell r="AC142">
            <v>0</v>
          </cell>
          <cell r="AD142">
            <v>6</v>
          </cell>
        </row>
        <row r="143">
          <cell r="B143" t="str">
            <v>JOHN MUIR MEDICAL CENTER - CONCORD CAMPUS</v>
          </cell>
          <cell r="U143">
            <v>1224</v>
          </cell>
          <cell r="V143">
            <v>419</v>
          </cell>
          <cell r="W143">
            <v>97</v>
          </cell>
          <cell r="X143">
            <v>442</v>
          </cell>
          <cell r="Y143">
            <v>0</v>
          </cell>
          <cell r="Z143">
            <v>0</v>
          </cell>
          <cell r="AA143">
            <v>14</v>
          </cell>
          <cell r="AB143">
            <v>487</v>
          </cell>
          <cell r="AC143">
            <v>0</v>
          </cell>
          <cell r="AD143">
            <v>37</v>
          </cell>
        </row>
        <row r="144">
          <cell r="B144" t="str">
            <v>JOHN MUIR MEDICAL CENTER - WALNUT CREEK</v>
          </cell>
          <cell r="U144">
            <v>1811</v>
          </cell>
          <cell r="V144">
            <v>532</v>
          </cell>
          <cell r="W144">
            <v>87</v>
          </cell>
          <cell r="X144">
            <v>518</v>
          </cell>
          <cell r="Y144">
            <v>0</v>
          </cell>
          <cell r="Z144">
            <v>0</v>
          </cell>
          <cell r="AA144">
            <v>56</v>
          </cell>
          <cell r="AB144">
            <v>1780</v>
          </cell>
          <cell r="AC144">
            <v>0</v>
          </cell>
          <cell r="AD144">
            <v>78</v>
          </cell>
        </row>
        <row r="145">
          <cell r="B145" t="str">
            <v>JOYCE EISENBERG KEEFER MEDICAL CENTER</v>
          </cell>
          <cell r="U145">
            <v>14</v>
          </cell>
          <cell r="V145">
            <v>33</v>
          </cell>
          <cell r="W145">
            <v>47</v>
          </cell>
          <cell r="X145">
            <v>0</v>
          </cell>
          <cell r="Y145">
            <v>0</v>
          </cell>
          <cell r="Z145">
            <v>0</v>
          </cell>
          <cell r="AA145">
            <v>0</v>
          </cell>
          <cell r="AB145">
            <v>0</v>
          </cell>
          <cell r="AC145">
            <v>0</v>
          </cell>
          <cell r="AD145">
            <v>12</v>
          </cell>
        </row>
        <row r="146">
          <cell r="B146" t="str">
            <v>KAISER FOUNDATION HOSPITAL - ANTIOCH</v>
          </cell>
          <cell r="U146">
            <v>114</v>
          </cell>
          <cell r="V146">
            <v>700</v>
          </cell>
          <cell r="W146">
            <v>18</v>
          </cell>
          <cell r="X146">
            <v>150</v>
          </cell>
          <cell r="Y146">
            <v>0</v>
          </cell>
          <cell r="Z146">
            <v>0</v>
          </cell>
          <cell r="AA146">
            <v>11</v>
          </cell>
          <cell r="AB146">
            <v>811</v>
          </cell>
          <cell r="AC146">
            <v>0</v>
          </cell>
          <cell r="AD146">
            <v>11</v>
          </cell>
        </row>
        <row r="147">
          <cell r="B147" t="str">
            <v>KAISER FOUNDATION HOSPITAL - BALDWIN PARK</v>
          </cell>
          <cell r="U147">
            <v>56</v>
          </cell>
          <cell r="V147">
            <v>1046</v>
          </cell>
          <cell r="W147">
            <v>26</v>
          </cell>
          <cell r="X147">
            <v>205</v>
          </cell>
          <cell r="Y147">
            <v>0</v>
          </cell>
          <cell r="Z147">
            <v>0</v>
          </cell>
          <cell r="AA147">
            <v>8</v>
          </cell>
          <cell r="AB147">
            <v>1321</v>
          </cell>
          <cell r="AC147">
            <v>0</v>
          </cell>
          <cell r="AD147">
            <v>21</v>
          </cell>
        </row>
        <row r="148">
          <cell r="B148" t="str">
            <v>KAISER FOUNDATION HOSPITAL - DOWNEY</v>
          </cell>
          <cell r="U148">
            <v>93</v>
          </cell>
          <cell r="V148">
            <v>1255</v>
          </cell>
          <cell r="W148">
            <v>57</v>
          </cell>
          <cell r="X148">
            <v>425</v>
          </cell>
          <cell r="Y148">
            <v>0</v>
          </cell>
          <cell r="Z148">
            <v>0</v>
          </cell>
          <cell r="AA148">
            <v>12</v>
          </cell>
          <cell r="AB148">
            <v>2052</v>
          </cell>
          <cell r="AC148">
            <v>0</v>
          </cell>
          <cell r="AD148">
            <v>28</v>
          </cell>
        </row>
        <row r="149">
          <cell r="B149" t="str">
            <v>KAISER FOUNDATION HOSPITAL - FONTANA</v>
          </cell>
          <cell r="U149">
            <v>172</v>
          </cell>
          <cell r="V149">
            <v>2505</v>
          </cell>
          <cell r="W149">
            <v>103</v>
          </cell>
          <cell r="X149">
            <v>959</v>
          </cell>
          <cell r="Y149">
            <v>0</v>
          </cell>
          <cell r="Z149">
            <v>1</v>
          </cell>
          <cell r="AA149">
            <v>25</v>
          </cell>
          <cell r="AB149">
            <v>3617</v>
          </cell>
          <cell r="AC149">
            <v>0</v>
          </cell>
          <cell r="AD149">
            <v>114</v>
          </cell>
        </row>
        <row r="150">
          <cell r="B150" t="str">
            <v>KAISER FOUNDATION HOSPITAL - FREMONT</v>
          </cell>
          <cell r="U150">
            <v>21</v>
          </cell>
          <cell r="V150">
            <v>418</v>
          </cell>
          <cell r="W150">
            <v>3</v>
          </cell>
          <cell r="X150">
            <v>35</v>
          </cell>
          <cell r="Y150">
            <v>0</v>
          </cell>
          <cell r="Z150">
            <v>0</v>
          </cell>
          <cell r="AA150">
            <v>2</v>
          </cell>
          <cell r="AB150">
            <v>273</v>
          </cell>
          <cell r="AC150">
            <v>0</v>
          </cell>
          <cell r="AD150">
            <v>8</v>
          </cell>
        </row>
        <row r="151">
          <cell r="B151" t="str">
            <v>KAISER FOUNDATION HOSPITAL - FRESNO</v>
          </cell>
          <cell r="U151">
            <v>56</v>
          </cell>
          <cell r="V151">
            <v>994</v>
          </cell>
          <cell r="W151">
            <v>8</v>
          </cell>
          <cell r="X151">
            <v>101</v>
          </cell>
          <cell r="Y151">
            <v>0</v>
          </cell>
          <cell r="Z151">
            <v>0</v>
          </cell>
          <cell r="AA151">
            <v>13</v>
          </cell>
          <cell r="AB151">
            <v>904</v>
          </cell>
          <cell r="AC151">
            <v>0</v>
          </cell>
          <cell r="AD151">
            <v>17</v>
          </cell>
        </row>
        <row r="152">
          <cell r="B152" t="str">
            <v>KAISER FOUNDATION HOSPITAL - LOS ANGELES</v>
          </cell>
          <cell r="U152">
            <v>93</v>
          </cell>
          <cell r="V152">
            <v>2359</v>
          </cell>
          <cell r="W152">
            <v>64</v>
          </cell>
          <cell r="X152">
            <v>543</v>
          </cell>
          <cell r="Y152">
            <v>0</v>
          </cell>
          <cell r="Z152">
            <v>1</v>
          </cell>
          <cell r="AA152">
            <v>28</v>
          </cell>
          <cell r="AB152">
            <v>3312</v>
          </cell>
          <cell r="AC152">
            <v>0</v>
          </cell>
          <cell r="AD152">
            <v>129</v>
          </cell>
        </row>
        <row r="153">
          <cell r="B153" t="str">
            <v>KAISER FOUNDATION HOSPITAL - MANTECA</v>
          </cell>
          <cell r="U153">
            <v>57</v>
          </cell>
          <cell r="V153">
            <v>845</v>
          </cell>
          <cell r="W153">
            <v>25</v>
          </cell>
          <cell r="X153">
            <v>85</v>
          </cell>
          <cell r="Y153">
            <v>0</v>
          </cell>
          <cell r="Z153">
            <v>0</v>
          </cell>
          <cell r="AA153">
            <v>5</v>
          </cell>
          <cell r="AB153">
            <v>1521</v>
          </cell>
          <cell r="AC153">
            <v>0</v>
          </cell>
          <cell r="AD153">
            <v>32</v>
          </cell>
        </row>
        <row r="154">
          <cell r="B154" t="str">
            <v>KAISER FOUNDATION HOSPITAL - MORENO VALLEY</v>
          </cell>
          <cell r="U154">
            <v>37</v>
          </cell>
          <cell r="V154">
            <v>300</v>
          </cell>
          <cell r="W154">
            <v>4</v>
          </cell>
          <cell r="X154">
            <v>112</v>
          </cell>
          <cell r="Y154">
            <v>0</v>
          </cell>
          <cell r="Z154">
            <v>0</v>
          </cell>
          <cell r="AA154">
            <v>3</v>
          </cell>
          <cell r="AB154">
            <v>412</v>
          </cell>
          <cell r="AC154">
            <v>0</v>
          </cell>
          <cell r="AD154">
            <v>12</v>
          </cell>
        </row>
        <row r="155">
          <cell r="B155" t="str">
            <v>KAISER FOUNDATION HOSPITAL - OAKLAND/RICHMOND</v>
          </cell>
          <cell r="U155">
            <v>394</v>
          </cell>
          <cell r="V155">
            <v>1588</v>
          </cell>
          <cell r="W155">
            <v>85</v>
          </cell>
          <cell r="X155">
            <v>507</v>
          </cell>
          <cell r="Y155">
            <v>0</v>
          </cell>
          <cell r="Z155">
            <v>0</v>
          </cell>
          <cell r="AA155">
            <v>68</v>
          </cell>
          <cell r="AB155">
            <v>2205</v>
          </cell>
          <cell r="AC155">
            <v>0</v>
          </cell>
          <cell r="AD155">
            <v>69</v>
          </cell>
        </row>
        <row r="156">
          <cell r="B156" t="str">
            <v>KAISER FOUNDATION HOSPITAL - ORANGE CO - ANAHEIM</v>
          </cell>
          <cell r="U156">
            <v>41</v>
          </cell>
          <cell r="V156">
            <v>1968</v>
          </cell>
          <cell r="W156">
            <v>53</v>
          </cell>
          <cell r="X156">
            <v>476</v>
          </cell>
          <cell r="Y156">
            <v>0</v>
          </cell>
          <cell r="Z156">
            <v>0</v>
          </cell>
          <cell r="AA156">
            <v>26</v>
          </cell>
          <cell r="AB156">
            <v>3359</v>
          </cell>
          <cell r="AC156">
            <v>0</v>
          </cell>
          <cell r="AD156">
            <v>30</v>
          </cell>
        </row>
        <row r="157">
          <cell r="B157" t="str">
            <v>KAISER FOUNDATION HOSPITAL - PANORAMA CITY</v>
          </cell>
          <cell r="U157">
            <v>37</v>
          </cell>
          <cell r="V157">
            <v>749</v>
          </cell>
          <cell r="W157">
            <v>17</v>
          </cell>
          <cell r="X157">
            <v>198</v>
          </cell>
          <cell r="Y157">
            <v>0</v>
          </cell>
          <cell r="Z157">
            <v>0</v>
          </cell>
          <cell r="AA157">
            <v>7</v>
          </cell>
          <cell r="AB157">
            <v>1121</v>
          </cell>
          <cell r="AC157">
            <v>0</v>
          </cell>
          <cell r="AD157">
            <v>28</v>
          </cell>
        </row>
        <row r="158">
          <cell r="B158" t="str">
            <v>KAISER FOUNDATION HOSPITAL - REDWOOD CITY</v>
          </cell>
          <cell r="U158">
            <v>72</v>
          </cell>
          <cell r="V158">
            <v>733</v>
          </cell>
          <cell r="W158">
            <v>10</v>
          </cell>
          <cell r="X158">
            <v>95</v>
          </cell>
          <cell r="Y158">
            <v>0</v>
          </cell>
          <cell r="Z158">
            <v>0</v>
          </cell>
          <cell r="AA158">
            <v>14</v>
          </cell>
          <cell r="AB158">
            <v>1206</v>
          </cell>
          <cell r="AC158">
            <v>0</v>
          </cell>
          <cell r="AD158">
            <v>21</v>
          </cell>
        </row>
        <row r="159">
          <cell r="B159" t="str">
            <v>KAISER FOUNDATION HOSPITAL - REHAB CENTER - VALLEJO</v>
          </cell>
          <cell r="U159">
            <v>210</v>
          </cell>
          <cell r="V159">
            <v>1118</v>
          </cell>
          <cell r="W159">
            <v>82</v>
          </cell>
          <cell r="X159">
            <v>209</v>
          </cell>
          <cell r="Y159">
            <v>0</v>
          </cell>
          <cell r="Z159">
            <v>0</v>
          </cell>
          <cell r="AA159">
            <v>16</v>
          </cell>
          <cell r="AB159">
            <v>1003</v>
          </cell>
          <cell r="AC159">
            <v>0</v>
          </cell>
          <cell r="AD159">
            <v>47</v>
          </cell>
        </row>
        <row r="160">
          <cell r="B160" t="str">
            <v>KAISER FOUNDATION HOSPITAL - RIVERSIDE</v>
          </cell>
          <cell r="U160">
            <v>35</v>
          </cell>
          <cell r="V160">
            <v>636</v>
          </cell>
          <cell r="W160">
            <v>12</v>
          </cell>
          <cell r="X160">
            <v>249</v>
          </cell>
          <cell r="Y160">
            <v>0</v>
          </cell>
          <cell r="Z160">
            <v>0</v>
          </cell>
          <cell r="AA160">
            <v>10</v>
          </cell>
          <cell r="AB160">
            <v>1336</v>
          </cell>
          <cell r="AC160">
            <v>0</v>
          </cell>
          <cell r="AD160">
            <v>22</v>
          </cell>
        </row>
        <row r="161">
          <cell r="B161" t="str">
            <v>KAISER FOUNDATION HOSPITAL - ROSEVILLE</v>
          </cell>
          <cell r="U161">
            <v>170</v>
          </cell>
          <cell r="V161">
            <v>1678</v>
          </cell>
          <cell r="W161">
            <v>64</v>
          </cell>
          <cell r="X161">
            <v>521</v>
          </cell>
          <cell r="Y161">
            <v>0</v>
          </cell>
          <cell r="Z161">
            <v>0</v>
          </cell>
          <cell r="AA161">
            <v>19</v>
          </cell>
          <cell r="AB161">
            <v>2572</v>
          </cell>
          <cell r="AC161">
            <v>0</v>
          </cell>
          <cell r="AD161">
            <v>53</v>
          </cell>
        </row>
        <row r="162">
          <cell r="B162" t="str">
            <v>KAISER FOUNDATION HOSPITAL - SACRAMENTO</v>
          </cell>
          <cell r="U162">
            <v>244</v>
          </cell>
          <cell r="V162">
            <v>1400</v>
          </cell>
          <cell r="W162">
            <v>76</v>
          </cell>
          <cell r="X162">
            <v>276</v>
          </cell>
          <cell r="Y162">
            <v>0</v>
          </cell>
          <cell r="Z162">
            <v>0</v>
          </cell>
          <cell r="AA162">
            <v>29</v>
          </cell>
          <cell r="AB162">
            <v>778</v>
          </cell>
          <cell r="AC162">
            <v>0</v>
          </cell>
          <cell r="AD162">
            <v>34</v>
          </cell>
        </row>
        <row r="163">
          <cell r="B163" t="str">
            <v>KAISER FOUNDATION HOSPITAL - SAN DIEGO</v>
          </cell>
          <cell r="U163">
            <v>142</v>
          </cell>
          <cell r="V163">
            <v>2289</v>
          </cell>
          <cell r="W163">
            <v>24</v>
          </cell>
          <cell r="X163">
            <v>378</v>
          </cell>
          <cell r="Y163">
            <v>0</v>
          </cell>
          <cell r="Z163">
            <v>0</v>
          </cell>
          <cell r="AA163">
            <v>18</v>
          </cell>
          <cell r="AB163">
            <v>2655</v>
          </cell>
          <cell r="AC163">
            <v>0</v>
          </cell>
          <cell r="AD163">
            <v>44</v>
          </cell>
        </row>
        <row r="164">
          <cell r="B164" t="str">
            <v>KAISER FOUNDATION HOSPITAL - SAN FRANCISCO</v>
          </cell>
          <cell r="U164">
            <v>71</v>
          </cell>
          <cell r="V164">
            <v>1068</v>
          </cell>
          <cell r="W164">
            <v>14</v>
          </cell>
          <cell r="X164">
            <v>119</v>
          </cell>
          <cell r="Y164">
            <v>0</v>
          </cell>
          <cell r="Z164">
            <v>0</v>
          </cell>
          <cell r="AA164">
            <v>10</v>
          </cell>
          <cell r="AB164">
            <v>1645</v>
          </cell>
          <cell r="AC164">
            <v>0</v>
          </cell>
          <cell r="AD164">
            <v>19</v>
          </cell>
        </row>
        <row r="165">
          <cell r="B165" t="str">
            <v>KAISER FOUNDATION HOSPITAL - SAN JOSE</v>
          </cell>
          <cell r="U165">
            <v>56</v>
          </cell>
          <cell r="V165">
            <v>1074</v>
          </cell>
          <cell r="W165">
            <v>14</v>
          </cell>
          <cell r="X165">
            <v>156</v>
          </cell>
          <cell r="Y165">
            <v>0</v>
          </cell>
          <cell r="Z165">
            <v>0</v>
          </cell>
          <cell r="AA165">
            <v>13</v>
          </cell>
          <cell r="AB165">
            <v>1321</v>
          </cell>
          <cell r="AC165">
            <v>0</v>
          </cell>
          <cell r="AD165">
            <v>23</v>
          </cell>
        </row>
        <row r="166">
          <cell r="B166" t="str">
            <v>KAISER FOUNDATION HOSPITAL - SAN LEANDRO</v>
          </cell>
          <cell r="U166">
            <v>78</v>
          </cell>
          <cell r="V166">
            <v>907</v>
          </cell>
          <cell r="W166">
            <v>19</v>
          </cell>
          <cell r="X166">
            <v>162</v>
          </cell>
          <cell r="Y166">
            <v>0</v>
          </cell>
          <cell r="Z166">
            <v>0</v>
          </cell>
          <cell r="AA166">
            <v>11</v>
          </cell>
          <cell r="AB166">
            <v>1566</v>
          </cell>
          <cell r="AC166">
            <v>0</v>
          </cell>
          <cell r="AD166">
            <v>21</v>
          </cell>
        </row>
        <row r="167">
          <cell r="B167" t="str">
            <v>KAISER FOUNDATION HOSPITAL - SAN RAFAEL</v>
          </cell>
          <cell r="U167">
            <v>33</v>
          </cell>
          <cell r="V167">
            <v>720</v>
          </cell>
          <cell r="W167">
            <v>16</v>
          </cell>
          <cell r="X167">
            <v>2</v>
          </cell>
          <cell r="Y167">
            <v>0</v>
          </cell>
          <cell r="Z167">
            <v>0</v>
          </cell>
          <cell r="AA167">
            <v>9</v>
          </cell>
          <cell r="AB167">
            <v>343</v>
          </cell>
          <cell r="AC167">
            <v>0</v>
          </cell>
          <cell r="AD167">
            <v>9</v>
          </cell>
        </row>
        <row r="168">
          <cell r="B168" t="str">
            <v>KAISER FOUNDATION HOSPITAL - SANTA CLARA</v>
          </cell>
          <cell r="U168">
            <v>138</v>
          </cell>
          <cell r="V168">
            <v>1683</v>
          </cell>
          <cell r="W168">
            <v>22</v>
          </cell>
          <cell r="X168">
            <v>159</v>
          </cell>
          <cell r="Y168">
            <v>0</v>
          </cell>
          <cell r="Z168">
            <v>1</v>
          </cell>
          <cell r="AA168">
            <v>44</v>
          </cell>
          <cell r="AB168">
            <v>2674</v>
          </cell>
          <cell r="AC168">
            <v>0</v>
          </cell>
          <cell r="AD168">
            <v>32</v>
          </cell>
        </row>
        <row r="169">
          <cell r="B169" t="str">
            <v>KAISER FOUNDATION HOSPITAL - SANTA ROSA</v>
          </cell>
          <cell r="U169">
            <v>67</v>
          </cell>
          <cell r="V169">
            <v>1104</v>
          </cell>
          <cell r="W169">
            <v>19</v>
          </cell>
          <cell r="X169">
            <v>139</v>
          </cell>
          <cell r="Y169">
            <v>0</v>
          </cell>
          <cell r="Z169">
            <v>0</v>
          </cell>
          <cell r="AA169">
            <v>16</v>
          </cell>
          <cell r="AB169">
            <v>1054</v>
          </cell>
          <cell r="AC169">
            <v>0</v>
          </cell>
          <cell r="AD169">
            <v>16</v>
          </cell>
        </row>
        <row r="170">
          <cell r="B170" t="str">
            <v>KAISER FOUNDATION HOSPITAL - SOUTH BAY</v>
          </cell>
          <cell r="U170">
            <v>82</v>
          </cell>
          <cell r="V170">
            <v>797</v>
          </cell>
          <cell r="W170">
            <v>17</v>
          </cell>
          <cell r="X170">
            <v>198</v>
          </cell>
          <cell r="Y170">
            <v>0</v>
          </cell>
          <cell r="Z170">
            <v>0</v>
          </cell>
          <cell r="AA170">
            <v>8</v>
          </cell>
          <cell r="AB170">
            <v>1317</v>
          </cell>
          <cell r="AC170">
            <v>0</v>
          </cell>
          <cell r="AD170">
            <v>23</v>
          </cell>
        </row>
        <row r="171">
          <cell r="B171" t="str">
            <v>KAISER FOUNDATION HOSPITAL - SOUTH SACRAMENTO</v>
          </cell>
          <cell r="U171">
            <v>272</v>
          </cell>
          <cell r="V171">
            <v>1188</v>
          </cell>
          <cell r="W171">
            <v>121</v>
          </cell>
          <cell r="X171">
            <v>507</v>
          </cell>
          <cell r="Y171">
            <v>0</v>
          </cell>
          <cell r="Z171">
            <v>0</v>
          </cell>
          <cell r="AA171">
            <v>47</v>
          </cell>
          <cell r="AB171">
            <v>1309</v>
          </cell>
          <cell r="AC171">
            <v>0</v>
          </cell>
          <cell r="AD171">
            <v>32</v>
          </cell>
        </row>
        <row r="172">
          <cell r="B172" t="str">
            <v>KAISER FOUNDATION HOSPITAL - SOUTH SAN FRANCISCO</v>
          </cell>
          <cell r="U172">
            <v>72</v>
          </cell>
          <cell r="V172">
            <v>814</v>
          </cell>
          <cell r="W172">
            <v>6</v>
          </cell>
          <cell r="X172">
            <v>40</v>
          </cell>
          <cell r="Y172">
            <v>0</v>
          </cell>
          <cell r="Z172">
            <v>0</v>
          </cell>
          <cell r="AA172">
            <v>8</v>
          </cell>
          <cell r="AB172">
            <v>467</v>
          </cell>
          <cell r="AC172">
            <v>0</v>
          </cell>
          <cell r="AD172">
            <v>15</v>
          </cell>
        </row>
        <row r="173">
          <cell r="B173" t="str">
            <v>KAISER FOUNDATION HOSPITAL - VACAVILLE</v>
          </cell>
          <cell r="U173">
            <v>87</v>
          </cell>
          <cell r="V173">
            <v>588</v>
          </cell>
          <cell r="W173">
            <v>19</v>
          </cell>
          <cell r="X173">
            <v>123</v>
          </cell>
          <cell r="Y173">
            <v>0</v>
          </cell>
          <cell r="Z173">
            <v>0</v>
          </cell>
          <cell r="AA173">
            <v>15</v>
          </cell>
          <cell r="AB173">
            <v>652</v>
          </cell>
          <cell r="AC173">
            <v>0</v>
          </cell>
          <cell r="AD173">
            <v>14</v>
          </cell>
        </row>
        <row r="174">
          <cell r="B174" t="str">
            <v>KAISER FOUNDATION HOSPITAL - WALNUT CREEK</v>
          </cell>
          <cell r="U174">
            <v>74</v>
          </cell>
          <cell r="V174">
            <v>1173</v>
          </cell>
          <cell r="W174">
            <v>7</v>
          </cell>
          <cell r="X174">
            <v>125</v>
          </cell>
          <cell r="Y174">
            <v>0</v>
          </cell>
          <cell r="Z174">
            <v>0</v>
          </cell>
          <cell r="AA174">
            <v>63</v>
          </cell>
          <cell r="AB174">
            <v>1422</v>
          </cell>
          <cell r="AC174">
            <v>0</v>
          </cell>
          <cell r="AD174">
            <v>17</v>
          </cell>
        </row>
        <row r="175">
          <cell r="B175" t="str">
            <v>KAISER FOUNDATION HOSPITAL - WEST LOS ANGELES</v>
          </cell>
          <cell r="U175">
            <v>45</v>
          </cell>
          <cell r="V175">
            <v>606</v>
          </cell>
          <cell r="W175">
            <v>31</v>
          </cell>
          <cell r="X175">
            <v>215</v>
          </cell>
          <cell r="Y175">
            <v>0</v>
          </cell>
          <cell r="Z175">
            <v>0</v>
          </cell>
          <cell r="AA175">
            <v>4</v>
          </cell>
          <cell r="AB175">
            <v>971</v>
          </cell>
          <cell r="AC175">
            <v>0</v>
          </cell>
          <cell r="AD175">
            <v>22</v>
          </cell>
        </row>
        <row r="176">
          <cell r="B176" t="str">
            <v>KAISER FOUNDATION HOSPITAL - WOODLAND HILLS</v>
          </cell>
          <cell r="U176">
            <v>24</v>
          </cell>
          <cell r="V176">
            <v>1052</v>
          </cell>
          <cell r="W176">
            <v>17</v>
          </cell>
          <cell r="X176">
            <v>119</v>
          </cell>
          <cell r="Y176">
            <v>0</v>
          </cell>
          <cell r="Z176">
            <v>0</v>
          </cell>
          <cell r="AA176">
            <v>6</v>
          </cell>
          <cell r="AB176">
            <v>879</v>
          </cell>
          <cell r="AC176">
            <v>0</v>
          </cell>
          <cell r="AD176">
            <v>18</v>
          </cell>
        </row>
        <row r="177">
          <cell r="B177" t="str">
            <v>KAISER FOUNDATION NORTHERN REGION</v>
          </cell>
          <cell r="U177">
            <v>0</v>
          </cell>
          <cell r="V177">
            <v>0</v>
          </cell>
          <cell r="W177">
            <v>0</v>
          </cell>
          <cell r="X177">
            <v>0</v>
          </cell>
          <cell r="Y177">
            <v>0</v>
          </cell>
          <cell r="Z177">
            <v>0</v>
          </cell>
          <cell r="AA177">
            <v>0</v>
          </cell>
          <cell r="AB177">
            <v>0</v>
          </cell>
          <cell r="AC177">
            <v>0</v>
          </cell>
          <cell r="AD177">
            <v>0</v>
          </cell>
        </row>
        <row r="178">
          <cell r="B178" t="str">
            <v>KAISER FOUNDATION SOUTHERN REGION</v>
          </cell>
          <cell r="U178">
            <v>0</v>
          </cell>
          <cell r="V178">
            <v>0</v>
          </cell>
          <cell r="W178">
            <v>0</v>
          </cell>
          <cell r="X178">
            <v>0</v>
          </cell>
          <cell r="Y178">
            <v>0</v>
          </cell>
          <cell r="Z178">
            <v>0</v>
          </cell>
          <cell r="AA178">
            <v>0</v>
          </cell>
          <cell r="AB178">
            <v>0</v>
          </cell>
          <cell r="AC178">
            <v>0</v>
          </cell>
          <cell r="AD178">
            <v>0</v>
          </cell>
        </row>
        <row r="179">
          <cell r="B179" t="str">
            <v>KAISER PERMANENTE - SANTA CLARA - PHF</v>
          </cell>
          <cell r="U179">
            <v>4</v>
          </cell>
          <cell r="V179">
            <v>33</v>
          </cell>
          <cell r="W179">
            <v>0</v>
          </cell>
          <cell r="X179">
            <v>8</v>
          </cell>
          <cell r="Y179">
            <v>0</v>
          </cell>
          <cell r="Z179">
            <v>0</v>
          </cell>
          <cell r="AA179">
            <v>1</v>
          </cell>
          <cell r="AB179">
            <v>245</v>
          </cell>
          <cell r="AC179">
            <v>0</v>
          </cell>
          <cell r="AD179">
            <v>3</v>
          </cell>
        </row>
        <row r="180">
          <cell r="B180" t="str">
            <v>KAWEAH DELTA MEDICAL CENTER</v>
          </cell>
          <cell r="U180">
            <v>2052</v>
          </cell>
          <cell r="V180">
            <v>382</v>
          </cell>
          <cell r="W180">
            <v>828</v>
          </cell>
          <cell r="X180">
            <v>1711</v>
          </cell>
          <cell r="Y180">
            <v>48</v>
          </cell>
          <cell r="Z180">
            <v>0</v>
          </cell>
          <cell r="AA180">
            <v>105</v>
          </cell>
          <cell r="AB180">
            <v>1307</v>
          </cell>
          <cell r="AC180">
            <v>30</v>
          </cell>
          <cell r="AD180">
            <v>100</v>
          </cell>
        </row>
        <row r="181">
          <cell r="B181" t="str">
            <v>KECK HOSPITAL OF USC</v>
          </cell>
          <cell r="U181">
            <v>1091</v>
          </cell>
          <cell r="V181">
            <v>338</v>
          </cell>
          <cell r="W181">
            <v>161</v>
          </cell>
          <cell r="X181">
            <v>387</v>
          </cell>
          <cell r="Y181">
            <v>0</v>
          </cell>
          <cell r="Z181">
            <v>0</v>
          </cell>
          <cell r="AA181">
            <v>33</v>
          </cell>
          <cell r="AB181">
            <v>1040</v>
          </cell>
          <cell r="AC181">
            <v>0</v>
          </cell>
          <cell r="AD181">
            <v>11</v>
          </cell>
        </row>
        <row r="182">
          <cell r="B182" t="str">
            <v>KEDREN COMMUNITY MENTAL HEALTH CENTER</v>
          </cell>
          <cell r="U182">
            <v>0</v>
          </cell>
          <cell r="V182">
            <v>0</v>
          </cell>
          <cell r="W182">
            <v>0</v>
          </cell>
          <cell r="X182">
            <v>0</v>
          </cell>
          <cell r="Y182">
            <v>0</v>
          </cell>
          <cell r="Z182">
            <v>0</v>
          </cell>
          <cell r="AA182">
            <v>354</v>
          </cell>
          <cell r="AB182">
            <v>0</v>
          </cell>
          <cell r="AC182">
            <v>0</v>
          </cell>
          <cell r="AD182">
            <v>0</v>
          </cell>
        </row>
        <row r="183">
          <cell r="B183" t="str">
            <v>KENTFIELD REHAB HOSPITAL</v>
          </cell>
          <cell r="U183">
            <v>36</v>
          </cell>
          <cell r="V183">
            <v>5</v>
          </cell>
          <cell r="W183">
            <v>0</v>
          </cell>
          <cell r="X183">
            <v>17</v>
          </cell>
          <cell r="Y183">
            <v>0</v>
          </cell>
          <cell r="Z183">
            <v>0</v>
          </cell>
          <cell r="AA183">
            <v>0</v>
          </cell>
          <cell r="AB183">
            <v>11</v>
          </cell>
          <cell r="AC183">
            <v>0</v>
          </cell>
          <cell r="AD183">
            <v>0</v>
          </cell>
        </row>
        <row r="184">
          <cell r="B184" t="str">
            <v>KERN MEDICAL CENTER</v>
          </cell>
          <cell r="U184">
            <v>234</v>
          </cell>
          <cell r="V184">
            <v>44</v>
          </cell>
          <cell r="W184">
            <v>669</v>
          </cell>
          <cell r="X184">
            <v>1113</v>
          </cell>
          <cell r="Y184">
            <v>72</v>
          </cell>
          <cell r="Z184">
            <v>0</v>
          </cell>
          <cell r="AA184">
            <v>152</v>
          </cell>
          <cell r="AB184">
            <v>128</v>
          </cell>
          <cell r="AC184">
            <v>0</v>
          </cell>
          <cell r="AD184">
            <v>0</v>
          </cell>
        </row>
        <row r="185">
          <cell r="B185" t="str">
            <v>KERN VALLEY HOSPITAL DISTRICT</v>
          </cell>
          <cell r="U185">
            <v>65</v>
          </cell>
          <cell r="V185">
            <v>34</v>
          </cell>
          <cell r="W185">
            <v>20</v>
          </cell>
          <cell r="X185">
            <v>30</v>
          </cell>
          <cell r="Y185">
            <v>0</v>
          </cell>
          <cell r="Z185">
            <v>0</v>
          </cell>
          <cell r="AA185">
            <v>12</v>
          </cell>
          <cell r="AB185">
            <v>3</v>
          </cell>
          <cell r="AC185">
            <v>0</v>
          </cell>
          <cell r="AD185">
            <v>7</v>
          </cell>
        </row>
        <row r="186">
          <cell r="B186" t="str">
            <v>KINDRED HOSPITAL - BALDWIN PARK</v>
          </cell>
          <cell r="U186">
            <v>235</v>
          </cell>
          <cell r="V186">
            <v>3</v>
          </cell>
          <cell r="W186">
            <v>2</v>
          </cell>
          <cell r="X186">
            <v>13</v>
          </cell>
          <cell r="Y186">
            <v>0</v>
          </cell>
          <cell r="Z186">
            <v>0</v>
          </cell>
          <cell r="AA186">
            <v>11</v>
          </cell>
          <cell r="AB186">
            <v>0</v>
          </cell>
          <cell r="AC186">
            <v>0</v>
          </cell>
          <cell r="AD186">
            <v>0</v>
          </cell>
        </row>
        <row r="187">
          <cell r="B187" t="str">
            <v>KINDRED HOSPITAL - BREA</v>
          </cell>
          <cell r="U187">
            <v>114</v>
          </cell>
          <cell r="V187">
            <v>28</v>
          </cell>
          <cell r="W187">
            <v>2</v>
          </cell>
          <cell r="X187">
            <v>3</v>
          </cell>
          <cell r="Y187">
            <v>0</v>
          </cell>
          <cell r="Z187">
            <v>0</v>
          </cell>
          <cell r="AA187">
            <v>17</v>
          </cell>
          <cell r="AB187">
            <v>13</v>
          </cell>
          <cell r="AC187">
            <v>0</v>
          </cell>
          <cell r="AD187">
            <v>5</v>
          </cell>
        </row>
        <row r="188">
          <cell r="B188" t="str">
            <v>KINDRED HOSPITAL - LA MIRADA</v>
          </cell>
          <cell r="U188">
            <v>377</v>
          </cell>
          <cell r="V188">
            <v>13</v>
          </cell>
          <cell r="W188">
            <v>6</v>
          </cell>
          <cell r="X188">
            <v>32</v>
          </cell>
          <cell r="Y188">
            <v>0</v>
          </cell>
          <cell r="Z188">
            <v>0</v>
          </cell>
          <cell r="AA188">
            <v>52</v>
          </cell>
          <cell r="AB188">
            <v>0</v>
          </cell>
          <cell r="AC188">
            <v>0</v>
          </cell>
          <cell r="AD188">
            <v>0</v>
          </cell>
        </row>
        <row r="189">
          <cell r="B189" t="str">
            <v>KINDRED HOSPITAL - LOS ANGELES</v>
          </cell>
          <cell r="U189">
            <v>120</v>
          </cell>
          <cell r="V189">
            <v>1</v>
          </cell>
          <cell r="W189">
            <v>3</v>
          </cell>
          <cell r="X189">
            <v>12</v>
          </cell>
          <cell r="Y189">
            <v>0</v>
          </cell>
          <cell r="Z189">
            <v>0</v>
          </cell>
          <cell r="AA189">
            <v>0</v>
          </cell>
          <cell r="AB189">
            <v>24</v>
          </cell>
          <cell r="AC189">
            <v>0</v>
          </cell>
          <cell r="AD189">
            <v>0</v>
          </cell>
        </row>
        <row r="190">
          <cell r="B190" t="str">
            <v>KINDRED HOSPITAL - ONTARIO</v>
          </cell>
          <cell r="U190">
            <v>86</v>
          </cell>
          <cell r="V190">
            <v>26</v>
          </cell>
          <cell r="W190">
            <v>2</v>
          </cell>
          <cell r="X190">
            <v>39</v>
          </cell>
          <cell r="Y190">
            <v>0</v>
          </cell>
          <cell r="Z190">
            <v>0</v>
          </cell>
          <cell r="AA190">
            <v>0</v>
          </cell>
          <cell r="AB190">
            <v>0</v>
          </cell>
          <cell r="AC190">
            <v>0</v>
          </cell>
          <cell r="AD190">
            <v>15</v>
          </cell>
        </row>
        <row r="191">
          <cell r="B191" t="str">
            <v>KINDRED HOSPITAL - RANCHO</v>
          </cell>
          <cell r="U191">
            <v>76</v>
          </cell>
          <cell r="V191">
            <v>26</v>
          </cell>
          <cell r="W191">
            <v>0</v>
          </cell>
          <cell r="X191">
            <v>17</v>
          </cell>
          <cell r="Y191">
            <v>0</v>
          </cell>
          <cell r="Z191">
            <v>0</v>
          </cell>
          <cell r="AA191">
            <v>31</v>
          </cell>
          <cell r="AB191">
            <v>0</v>
          </cell>
          <cell r="AC191">
            <v>1</v>
          </cell>
          <cell r="AD191">
            <v>0</v>
          </cell>
        </row>
        <row r="192">
          <cell r="B192" t="str">
            <v>KINDRED HOSPITAL - RIVERSIDE</v>
          </cell>
          <cell r="U192">
            <v>59</v>
          </cell>
          <cell r="V192">
            <v>17</v>
          </cell>
          <cell r="W192">
            <v>2</v>
          </cell>
          <cell r="X192">
            <v>17</v>
          </cell>
          <cell r="Y192">
            <v>0</v>
          </cell>
          <cell r="Z192">
            <v>0</v>
          </cell>
          <cell r="AA192">
            <v>0</v>
          </cell>
          <cell r="AB192">
            <v>10</v>
          </cell>
          <cell r="AC192">
            <v>0</v>
          </cell>
          <cell r="AD192">
            <v>0</v>
          </cell>
        </row>
        <row r="193">
          <cell r="B193" t="str">
            <v>KINDRED HOSPITAL - SAN DIEGO</v>
          </cell>
          <cell r="U193">
            <v>69</v>
          </cell>
          <cell r="V193">
            <v>22</v>
          </cell>
          <cell r="W193">
            <v>1</v>
          </cell>
          <cell r="X193">
            <v>28</v>
          </cell>
          <cell r="Y193">
            <v>0</v>
          </cell>
          <cell r="Z193">
            <v>0</v>
          </cell>
          <cell r="AA193">
            <v>18</v>
          </cell>
          <cell r="AB193">
            <v>0</v>
          </cell>
          <cell r="AC193">
            <v>0</v>
          </cell>
          <cell r="AD193">
            <v>1</v>
          </cell>
        </row>
        <row r="194">
          <cell r="B194" t="str">
            <v>KINDRED HOSPITAL - SAN FRANCISCO BAY AREA</v>
          </cell>
          <cell r="U194">
            <v>62</v>
          </cell>
          <cell r="V194">
            <v>14</v>
          </cell>
          <cell r="W194">
            <v>1</v>
          </cell>
          <cell r="X194">
            <v>28</v>
          </cell>
          <cell r="Y194">
            <v>0</v>
          </cell>
          <cell r="Z194">
            <v>0</v>
          </cell>
          <cell r="AA194">
            <v>3</v>
          </cell>
          <cell r="AB194">
            <v>20</v>
          </cell>
          <cell r="AC194">
            <v>0</v>
          </cell>
          <cell r="AD194">
            <v>1</v>
          </cell>
        </row>
        <row r="195">
          <cell r="B195" t="str">
            <v>KINDRED HOSPITAL - SOUTH BAY</v>
          </cell>
          <cell r="U195">
            <v>116</v>
          </cell>
          <cell r="V195">
            <v>5</v>
          </cell>
          <cell r="W195">
            <v>0</v>
          </cell>
          <cell r="X195">
            <v>4</v>
          </cell>
          <cell r="Y195">
            <v>0</v>
          </cell>
          <cell r="Z195">
            <v>0</v>
          </cell>
          <cell r="AA195">
            <v>8</v>
          </cell>
          <cell r="AB195">
            <v>0</v>
          </cell>
          <cell r="AC195">
            <v>0</v>
          </cell>
          <cell r="AD195">
            <v>0</v>
          </cell>
        </row>
        <row r="196">
          <cell r="B196" t="str">
            <v>KINDRED HOSPITAL - WESTMINSTER</v>
          </cell>
          <cell r="U196">
            <v>184</v>
          </cell>
          <cell r="V196">
            <v>9</v>
          </cell>
          <cell r="W196">
            <v>2</v>
          </cell>
          <cell r="X196">
            <v>20</v>
          </cell>
          <cell r="Y196">
            <v>0</v>
          </cell>
          <cell r="Z196">
            <v>0</v>
          </cell>
          <cell r="AA196">
            <v>0</v>
          </cell>
          <cell r="AB196">
            <v>36</v>
          </cell>
          <cell r="AC196">
            <v>0</v>
          </cell>
          <cell r="AD196">
            <v>0</v>
          </cell>
        </row>
        <row r="197">
          <cell r="B197" t="str">
            <v>LA CASA - PHF</v>
          </cell>
          <cell r="U197">
            <v>0</v>
          </cell>
          <cell r="V197">
            <v>0</v>
          </cell>
          <cell r="W197">
            <v>0</v>
          </cell>
          <cell r="X197">
            <v>0</v>
          </cell>
          <cell r="Y197">
            <v>1</v>
          </cell>
          <cell r="Z197">
            <v>0</v>
          </cell>
          <cell r="AA197">
            <v>26</v>
          </cell>
          <cell r="AB197">
            <v>0</v>
          </cell>
          <cell r="AC197">
            <v>0</v>
          </cell>
          <cell r="AD197">
            <v>0</v>
          </cell>
        </row>
        <row r="198">
          <cell r="B198" t="str">
            <v>LA PALMA INTERCOMMUNITY HOSPITAL</v>
          </cell>
          <cell r="U198">
            <v>324</v>
          </cell>
          <cell r="V198">
            <v>129</v>
          </cell>
          <cell r="W198">
            <v>70</v>
          </cell>
          <cell r="X198">
            <v>126</v>
          </cell>
          <cell r="Y198">
            <v>0</v>
          </cell>
          <cell r="Z198">
            <v>0</v>
          </cell>
          <cell r="AA198">
            <v>50</v>
          </cell>
          <cell r="AB198">
            <v>53</v>
          </cell>
          <cell r="AC198">
            <v>0</v>
          </cell>
          <cell r="AD198">
            <v>27</v>
          </cell>
        </row>
        <row r="199">
          <cell r="B199" t="str">
            <v>LAC/HARBOR - UCLA MEDICAL CENTER</v>
          </cell>
          <cell r="U199">
            <v>451</v>
          </cell>
          <cell r="V199">
            <v>119</v>
          </cell>
          <cell r="W199">
            <v>1648</v>
          </cell>
          <cell r="X199">
            <v>1488</v>
          </cell>
          <cell r="Y199">
            <v>115</v>
          </cell>
          <cell r="Z199">
            <v>0</v>
          </cell>
          <cell r="AA199">
            <v>206</v>
          </cell>
          <cell r="AB199">
            <v>102</v>
          </cell>
          <cell r="AC199">
            <v>0</v>
          </cell>
          <cell r="AD199">
            <v>24</v>
          </cell>
        </row>
        <row r="200">
          <cell r="B200" t="str">
            <v>LAC/OLIVE VIEW - UCLA MEDICAL CENTER</v>
          </cell>
          <cell r="U200">
            <v>321</v>
          </cell>
          <cell r="V200">
            <v>39</v>
          </cell>
          <cell r="W200">
            <v>1297</v>
          </cell>
          <cell r="X200">
            <v>898</v>
          </cell>
          <cell r="Y200">
            <v>139</v>
          </cell>
          <cell r="Z200">
            <v>0</v>
          </cell>
          <cell r="AA200">
            <v>64</v>
          </cell>
          <cell r="AB200">
            <v>32</v>
          </cell>
          <cell r="AC200">
            <v>0</v>
          </cell>
          <cell r="AD200">
            <v>1</v>
          </cell>
        </row>
        <row r="201">
          <cell r="B201" t="str">
            <v>LAC/RANCHO LOS AMIGOS NATIONAL REHAB CENTER</v>
          </cell>
          <cell r="U201">
            <v>75</v>
          </cell>
          <cell r="V201">
            <v>16</v>
          </cell>
          <cell r="W201">
            <v>358</v>
          </cell>
          <cell r="X201">
            <v>211</v>
          </cell>
          <cell r="Y201">
            <v>15</v>
          </cell>
          <cell r="Z201">
            <v>0</v>
          </cell>
          <cell r="AA201">
            <v>10</v>
          </cell>
          <cell r="AB201">
            <v>39</v>
          </cell>
          <cell r="AC201">
            <v>0</v>
          </cell>
          <cell r="AD201">
            <v>14</v>
          </cell>
        </row>
        <row r="202">
          <cell r="B202" t="str">
            <v>LAC/USC MEDICAL CENTER</v>
          </cell>
          <cell r="U202">
            <v>624</v>
          </cell>
          <cell r="V202">
            <v>204</v>
          </cell>
          <cell r="W202">
            <v>3592</v>
          </cell>
          <cell r="X202">
            <v>2052</v>
          </cell>
          <cell r="Y202">
            <v>52</v>
          </cell>
          <cell r="Z202">
            <v>0</v>
          </cell>
          <cell r="AA202">
            <v>341</v>
          </cell>
          <cell r="AB202">
            <v>123</v>
          </cell>
          <cell r="AC202">
            <v>0</v>
          </cell>
          <cell r="AD202">
            <v>32</v>
          </cell>
        </row>
        <row r="203">
          <cell r="B203" t="str">
            <v>LAGUNA HONDA HOSPITAL AND REHAB CENTER</v>
          </cell>
          <cell r="U203">
            <v>23</v>
          </cell>
          <cell r="V203">
            <v>0</v>
          </cell>
          <cell r="W203">
            <v>188</v>
          </cell>
          <cell r="X203">
            <v>17</v>
          </cell>
          <cell r="Y203">
            <v>0</v>
          </cell>
          <cell r="Z203">
            <v>0</v>
          </cell>
          <cell r="AA203">
            <v>2</v>
          </cell>
          <cell r="AB203">
            <v>0</v>
          </cell>
          <cell r="AC203">
            <v>0</v>
          </cell>
          <cell r="AD203">
            <v>1</v>
          </cell>
        </row>
        <row r="204">
          <cell r="B204" t="str">
            <v>LAGUNA TREATMENT HOSPITAL</v>
          </cell>
          <cell r="U204">
            <v>0</v>
          </cell>
          <cell r="V204">
            <v>0</v>
          </cell>
          <cell r="W204">
            <v>0</v>
          </cell>
          <cell r="X204">
            <v>0</v>
          </cell>
          <cell r="Y204">
            <v>0</v>
          </cell>
          <cell r="Z204">
            <v>0</v>
          </cell>
          <cell r="AA204">
            <v>105</v>
          </cell>
          <cell r="AB204">
            <v>0</v>
          </cell>
          <cell r="AC204">
            <v>0</v>
          </cell>
          <cell r="AD204">
            <v>26</v>
          </cell>
        </row>
        <row r="205">
          <cell r="B205" t="str">
            <v>LAKEWOOD REGIONAL MEDICAL CENTER</v>
          </cell>
          <cell r="U205">
            <v>549</v>
          </cell>
          <cell r="V205">
            <v>631</v>
          </cell>
          <cell r="W205">
            <v>121</v>
          </cell>
          <cell r="X205">
            <v>391</v>
          </cell>
          <cell r="Y205">
            <v>0</v>
          </cell>
          <cell r="Z205">
            <v>0</v>
          </cell>
          <cell r="AA205">
            <v>22</v>
          </cell>
          <cell r="AB205">
            <v>287</v>
          </cell>
          <cell r="AC205">
            <v>0</v>
          </cell>
          <cell r="AD205">
            <v>14</v>
          </cell>
        </row>
        <row r="206">
          <cell r="B206" t="str">
            <v>LANGLEY PORTER PSYCHIATRIC INSTITUTE</v>
          </cell>
          <cell r="U206">
            <v>46</v>
          </cell>
          <cell r="V206">
            <v>7</v>
          </cell>
          <cell r="W206">
            <v>6</v>
          </cell>
          <cell r="X206">
            <v>54</v>
          </cell>
          <cell r="Y206">
            <v>0</v>
          </cell>
          <cell r="Z206">
            <v>0</v>
          </cell>
          <cell r="AA206">
            <v>0</v>
          </cell>
          <cell r="AB206">
            <v>61</v>
          </cell>
          <cell r="AC206">
            <v>0</v>
          </cell>
          <cell r="AD206">
            <v>9</v>
          </cell>
        </row>
        <row r="207">
          <cell r="B207" t="str">
            <v>LODI MEMORIAL HOSPITAL</v>
          </cell>
          <cell r="U207">
            <v>847</v>
          </cell>
          <cell r="V207">
            <v>167</v>
          </cell>
          <cell r="W207">
            <v>144</v>
          </cell>
          <cell r="X207">
            <v>507</v>
          </cell>
          <cell r="Y207">
            <v>0</v>
          </cell>
          <cell r="Z207">
            <v>0</v>
          </cell>
          <cell r="AA207">
            <v>38</v>
          </cell>
          <cell r="AB207">
            <v>300</v>
          </cell>
          <cell r="AC207">
            <v>4</v>
          </cell>
          <cell r="AD207">
            <v>26</v>
          </cell>
        </row>
        <row r="208">
          <cell r="B208" t="str">
            <v>LOMA LINDA UNIVERSITY BEHAVIORAL MEDICINE CENTER</v>
          </cell>
          <cell r="U208">
            <v>107</v>
          </cell>
          <cell r="V208">
            <v>75</v>
          </cell>
          <cell r="W208">
            <v>548</v>
          </cell>
          <cell r="X208">
            <v>0</v>
          </cell>
          <cell r="Y208">
            <v>1</v>
          </cell>
          <cell r="Z208">
            <v>0</v>
          </cell>
          <cell r="AA208">
            <v>60</v>
          </cell>
          <cell r="AB208">
            <v>347</v>
          </cell>
          <cell r="AC208">
            <v>1</v>
          </cell>
          <cell r="AD208">
            <v>10</v>
          </cell>
        </row>
        <row r="209">
          <cell r="B209" t="str">
            <v>LOMA LINDA UNIVERSITY CHILDREN'S HOSPITAL</v>
          </cell>
          <cell r="U209">
            <v>11</v>
          </cell>
          <cell r="V209">
            <v>1</v>
          </cell>
          <cell r="W209">
            <v>1487</v>
          </cell>
          <cell r="X209">
            <v>929</v>
          </cell>
          <cell r="Y209">
            <v>0</v>
          </cell>
          <cell r="Z209">
            <v>0</v>
          </cell>
          <cell r="AA209">
            <v>239</v>
          </cell>
          <cell r="AB209">
            <v>745</v>
          </cell>
          <cell r="AC209">
            <v>0</v>
          </cell>
          <cell r="AD209">
            <v>16</v>
          </cell>
        </row>
        <row r="210">
          <cell r="B210" t="str">
            <v>LOMA LINDA UNIVERSITY MEDICAL CENTER</v>
          </cell>
          <cell r="U210">
            <v>1497</v>
          </cell>
          <cell r="V210">
            <v>883</v>
          </cell>
          <cell r="W210">
            <v>567</v>
          </cell>
          <cell r="X210">
            <v>1135</v>
          </cell>
          <cell r="Y210">
            <v>1</v>
          </cell>
          <cell r="Z210">
            <v>0</v>
          </cell>
          <cell r="AA210">
            <v>345</v>
          </cell>
          <cell r="AB210">
            <v>1014</v>
          </cell>
          <cell r="AC210">
            <v>0</v>
          </cell>
          <cell r="AD210">
            <v>40</v>
          </cell>
        </row>
        <row r="211">
          <cell r="B211" t="str">
            <v>LOMA LINDA UNIVERSITY MEDICAL CENTER - MURRIETA</v>
          </cell>
          <cell r="U211">
            <v>528</v>
          </cell>
          <cell r="V211">
            <v>557</v>
          </cell>
          <cell r="W211">
            <v>55</v>
          </cell>
          <cell r="X211">
            <v>312</v>
          </cell>
          <cell r="Y211">
            <v>0</v>
          </cell>
          <cell r="Z211">
            <v>0</v>
          </cell>
          <cell r="AA211">
            <v>44</v>
          </cell>
          <cell r="AB211">
            <v>395</v>
          </cell>
          <cell r="AC211">
            <v>0</v>
          </cell>
          <cell r="AD211">
            <v>27</v>
          </cell>
        </row>
        <row r="212">
          <cell r="B212" t="str">
            <v>LOMPOC VALLEY MEDICAL CENTER</v>
          </cell>
          <cell r="U212">
            <v>283</v>
          </cell>
          <cell r="V212">
            <v>19</v>
          </cell>
          <cell r="W212">
            <v>16</v>
          </cell>
          <cell r="X212">
            <v>166</v>
          </cell>
          <cell r="Y212">
            <v>0</v>
          </cell>
          <cell r="Z212">
            <v>0</v>
          </cell>
          <cell r="AA212">
            <v>96</v>
          </cell>
          <cell r="AB212">
            <v>32</v>
          </cell>
          <cell r="AC212">
            <v>0</v>
          </cell>
          <cell r="AD212">
            <v>65</v>
          </cell>
        </row>
        <row r="213">
          <cell r="B213" t="str">
            <v>LONG BEACH MEMORIAL MEDICAL CENTER</v>
          </cell>
          <cell r="U213">
            <v>1441</v>
          </cell>
          <cell r="V213">
            <v>840</v>
          </cell>
          <cell r="W213">
            <v>490</v>
          </cell>
          <cell r="X213">
            <v>1093</v>
          </cell>
          <cell r="Y213">
            <v>0</v>
          </cell>
          <cell r="Z213">
            <v>0</v>
          </cell>
          <cell r="AA213">
            <v>69</v>
          </cell>
          <cell r="AB213">
            <v>1206</v>
          </cell>
          <cell r="AC213">
            <v>31</v>
          </cell>
          <cell r="AD213">
            <v>44</v>
          </cell>
        </row>
        <row r="214">
          <cell r="B214" t="str">
            <v>LOS ALAMITOS MEDICAL CENTER</v>
          </cell>
          <cell r="U214">
            <v>752</v>
          </cell>
          <cell r="V214">
            <v>679</v>
          </cell>
          <cell r="W214">
            <v>88</v>
          </cell>
          <cell r="X214">
            <v>193</v>
          </cell>
          <cell r="Y214">
            <v>1</v>
          </cell>
          <cell r="Z214">
            <v>0</v>
          </cell>
          <cell r="AA214">
            <v>26</v>
          </cell>
          <cell r="AB214">
            <v>649</v>
          </cell>
          <cell r="AC214">
            <v>4</v>
          </cell>
          <cell r="AD214">
            <v>24</v>
          </cell>
        </row>
        <row r="215">
          <cell r="B215" t="str">
            <v>LOS ANGELES COMMUNITY HOSPITAL</v>
          </cell>
          <cell r="U215">
            <v>529</v>
          </cell>
          <cell r="V215">
            <v>163</v>
          </cell>
          <cell r="W215">
            <v>504</v>
          </cell>
          <cell r="X215">
            <v>1329</v>
          </cell>
          <cell r="Y215">
            <v>0</v>
          </cell>
          <cell r="Z215">
            <v>0</v>
          </cell>
          <cell r="AA215">
            <v>20</v>
          </cell>
          <cell r="AB215">
            <v>70</v>
          </cell>
          <cell r="AC215">
            <v>6</v>
          </cell>
          <cell r="AD215">
            <v>13</v>
          </cell>
        </row>
        <row r="216">
          <cell r="B216" t="str">
            <v>LOS ROBLES HOSPITAL AND MEDICAL CENTER</v>
          </cell>
          <cell r="U216">
            <v>1721</v>
          </cell>
          <cell r="V216">
            <v>197</v>
          </cell>
          <cell r="W216">
            <v>123</v>
          </cell>
          <cell r="X216">
            <v>286</v>
          </cell>
          <cell r="Y216">
            <v>0</v>
          </cell>
          <cell r="Z216">
            <v>0</v>
          </cell>
          <cell r="AA216">
            <v>94</v>
          </cell>
          <cell r="AB216">
            <v>1437</v>
          </cell>
          <cell r="AC216">
            <v>12</v>
          </cell>
          <cell r="AD216">
            <v>33</v>
          </cell>
        </row>
        <row r="217">
          <cell r="B217" t="str">
            <v>LUCILE SALTER PACKARD CHILDREN'S HOSPITAL AT STANFORD</v>
          </cell>
          <cell r="U217">
            <v>15</v>
          </cell>
          <cell r="V217">
            <v>0</v>
          </cell>
          <cell r="W217">
            <v>877</v>
          </cell>
          <cell r="X217">
            <v>427</v>
          </cell>
          <cell r="Y217">
            <v>0</v>
          </cell>
          <cell r="Z217">
            <v>0</v>
          </cell>
          <cell r="AA217">
            <v>80</v>
          </cell>
          <cell r="AB217">
            <v>1784</v>
          </cell>
          <cell r="AC217">
            <v>4</v>
          </cell>
          <cell r="AD217">
            <v>17</v>
          </cell>
        </row>
        <row r="218">
          <cell r="B218" t="str">
            <v>MAD RIVER COMMUNITY HOSPITAL</v>
          </cell>
          <cell r="U218">
            <v>137</v>
          </cell>
          <cell r="V218">
            <v>0</v>
          </cell>
          <cell r="W218">
            <v>38</v>
          </cell>
          <cell r="X218">
            <v>155</v>
          </cell>
          <cell r="Y218">
            <v>0</v>
          </cell>
          <cell r="Z218">
            <v>0</v>
          </cell>
          <cell r="AA218">
            <v>114</v>
          </cell>
          <cell r="AB218">
            <v>0</v>
          </cell>
          <cell r="AC218">
            <v>0</v>
          </cell>
          <cell r="AD218">
            <v>2</v>
          </cell>
        </row>
        <row r="219">
          <cell r="B219" t="str">
            <v>MADERA COMMUNITY HOSPITAL</v>
          </cell>
          <cell r="U219">
            <v>248</v>
          </cell>
          <cell r="V219">
            <v>49</v>
          </cell>
          <cell r="W219">
            <v>192</v>
          </cell>
          <cell r="X219">
            <v>346</v>
          </cell>
          <cell r="Y219">
            <v>0</v>
          </cell>
          <cell r="Z219">
            <v>0</v>
          </cell>
          <cell r="AA219">
            <v>47</v>
          </cell>
          <cell r="AB219">
            <v>85</v>
          </cell>
          <cell r="AC219">
            <v>2</v>
          </cell>
          <cell r="AD219">
            <v>12</v>
          </cell>
        </row>
        <row r="220">
          <cell r="B220" t="str">
            <v>MAMMOTH HOSPITAL</v>
          </cell>
          <cell r="U220">
            <v>29</v>
          </cell>
          <cell r="V220">
            <v>1</v>
          </cell>
          <cell r="W220">
            <v>16</v>
          </cell>
          <cell r="X220">
            <v>25</v>
          </cell>
          <cell r="Y220">
            <v>0</v>
          </cell>
          <cell r="Z220">
            <v>0</v>
          </cell>
          <cell r="AA220">
            <v>62</v>
          </cell>
          <cell r="AB220">
            <v>7</v>
          </cell>
          <cell r="AC220">
            <v>0</v>
          </cell>
          <cell r="AD220">
            <v>7</v>
          </cell>
        </row>
        <row r="221">
          <cell r="B221" t="str">
            <v>MARIAN MEDICAL CENTER</v>
          </cell>
          <cell r="U221">
            <v>1347</v>
          </cell>
          <cell r="V221">
            <v>159</v>
          </cell>
          <cell r="W221">
            <v>593</v>
          </cell>
          <cell r="X221">
            <v>787</v>
          </cell>
          <cell r="Y221">
            <v>0</v>
          </cell>
          <cell r="Z221">
            <v>0</v>
          </cell>
          <cell r="AA221">
            <v>179</v>
          </cell>
          <cell r="AB221">
            <v>831</v>
          </cell>
          <cell r="AC221">
            <v>0</v>
          </cell>
          <cell r="AD221">
            <v>76</v>
          </cell>
        </row>
        <row r="222">
          <cell r="B222" t="str">
            <v>MARIE GREEN PSYCHIATRIC CENTER - PHF</v>
          </cell>
          <cell r="U222">
            <v>0</v>
          </cell>
          <cell r="V222">
            <v>0</v>
          </cell>
          <cell r="W222">
            <v>0</v>
          </cell>
          <cell r="X222">
            <v>82</v>
          </cell>
          <cell r="Y222">
            <v>0</v>
          </cell>
          <cell r="Z222">
            <v>0</v>
          </cell>
          <cell r="AA222">
            <v>22</v>
          </cell>
          <cell r="AB222">
            <v>0</v>
          </cell>
          <cell r="AC222">
            <v>0</v>
          </cell>
          <cell r="AD222">
            <v>0</v>
          </cell>
        </row>
        <row r="223">
          <cell r="B223" t="str">
            <v>MARIN GENERAL HOSPITAL</v>
          </cell>
          <cell r="U223">
            <v>1029</v>
          </cell>
          <cell r="V223">
            <v>61</v>
          </cell>
          <cell r="W223">
            <v>267</v>
          </cell>
          <cell r="X223">
            <v>298</v>
          </cell>
          <cell r="Y223">
            <v>1</v>
          </cell>
          <cell r="Z223">
            <v>0</v>
          </cell>
          <cell r="AA223">
            <v>72</v>
          </cell>
          <cell r="AB223">
            <v>517</v>
          </cell>
          <cell r="AC223">
            <v>0</v>
          </cell>
          <cell r="AD223">
            <v>41</v>
          </cell>
        </row>
        <row r="224">
          <cell r="B224" t="str">
            <v>MARINA DEL REY HOSPITAL</v>
          </cell>
          <cell r="U224">
            <v>398</v>
          </cell>
          <cell r="V224">
            <v>112</v>
          </cell>
          <cell r="W224">
            <v>46</v>
          </cell>
          <cell r="X224">
            <v>61</v>
          </cell>
          <cell r="Y224">
            <v>0</v>
          </cell>
          <cell r="Z224">
            <v>0</v>
          </cell>
          <cell r="AA224">
            <v>52</v>
          </cell>
          <cell r="AB224">
            <v>306</v>
          </cell>
          <cell r="AC224">
            <v>2</v>
          </cell>
          <cell r="AD224">
            <v>10</v>
          </cell>
        </row>
        <row r="225">
          <cell r="B225" t="str">
            <v>MARK TWAIN MEDICAL CENTER</v>
          </cell>
          <cell r="U225">
            <v>125</v>
          </cell>
          <cell r="V225">
            <v>15</v>
          </cell>
          <cell r="W225">
            <v>8</v>
          </cell>
          <cell r="X225">
            <v>37</v>
          </cell>
          <cell r="Y225">
            <v>0</v>
          </cell>
          <cell r="Z225">
            <v>0</v>
          </cell>
          <cell r="AA225">
            <v>3</v>
          </cell>
          <cell r="AB225">
            <v>27</v>
          </cell>
          <cell r="AC225">
            <v>1</v>
          </cell>
          <cell r="AD225">
            <v>1</v>
          </cell>
        </row>
        <row r="226">
          <cell r="B226" t="str">
            <v>MARSHALL MEDICAL CENTER</v>
          </cell>
          <cell r="U226">
            <v>703</v>
          </cell>
          <cell r="V226">
            <v>121</v>
          </cell>
          <cell r="W226">
            <v>53</v>
          </cell>
          <cell r="X226">
            <v>277</v>
          </cell>
          <cell r="Y226">
            <v>0</v>
          </cell>
          <cell r="Z226">
            <v>0</v>
          </cell>
          <cell r="AA226">
            <v>24</v>
          </cell>
          <cell r="AB226">
            <v>221</v>
          </cell>
          <cell r="AC226">
            <v>1</v>
          </cell>
          <cell r="AD226">
            <v>7</v>
          </cell>
        </row>
        <row r="227">
          <cell r="B227" t="str">
            <v>MARTIN LUTHER KING, JR. COMMUNITY HOSPITAL</v>
          </cell>
          <cell r="U227">
            <v>333</v>
          </cell>
          <cell r="V227">
            <v>142</v>
          </cell>
          <cell r="W227">
            <v>525</v>
          </cell>
          <cell r="X227">
            <v>825</v>
          </cell>
          <cell r="Y227">
            <v>39</v>
          </cell>
          <cell r="Z227">
            <v>0</v>
          </cell>
          <cell r="AA227">
            <v>70</v>
          </cell>
          <cell r="AB227">
            <v>0</v>
          </cell>
          <cell r="AC227">
            <v>0</v>
          </cell>
          <cell r="AD227">
            <v>0</v>
          </cell>
        </row>
        <row r="228">
          <cell r="B228" t="str">
            <v>MAYERS MEMORIAL HOSPITAL</v>
          </cell>
          <cell r="U228">
            <v>70</v>
          </cell>
          <cell r="V228">
            <v>0</v>
          </cell>
          <cell r="W228">
            <v>31</v>
          </cell>
          <cell r="X228">
            <v>0</v>
          </cell>
          <cell r="Y228">
            <v>0</v>
          </cell>
          <cell r="Z228">
            <v>0</v>
          </cell>
          <cell r="AA228">
            <v>9</v>
          </cell>
          <cell r="AB228">
            <v>0</v>
          </cell>
          <cell r="AC228">
            <v>0</v>
          </cell>
          <cell r="AD228">
            <v>2</v>
          </cell>
        </row>
        <row r="229">
          <cell r="B229" t="str">
            <v>MEMORIAL HOSPITAL - GARDENA</v>
          </cell>
          <cell r="U229">
            <v>353</v>
          </cell>
          <cell r="V229">
            <v>149</v>
          </cell>
          <cell r="W229">
            <v>253</v>
          </cell>
          <cell r="X229">
            <v>701</v>
          </cell>
          <cell r="Y229">
            <v>0</v>
          </cell>
          <cell r="Z229">
            <v>0</v>
          </cell>
          <cell r="AA229">
            <v>49</v>
          </cell>
          <cell r="AB229">
            <v>35</v>
          </cell>
          <cell r="AC229">
            <v>14</v>
          </cell>
          <cell r="AD229">
            <v>38</v>
          </cell>
        </row>
        <row r="230">
          <cell r="B230" t="str">
            <v>MEMORIAL HOSPITAL - LOS BANOS</v>
          </cell>
          <cell r="U230">
            <v>100</v>
          </cell>
          <cell r="V230">
            <v>9</v>
          </cell>
          <cell r="W230">
            <v>56</v>
          </cell>
          <cell r="X230">
            <v>181</v>
          </cell>
          <cell r="Y230">
            <v>0</v>
          </cell>
          <cell r="Z230">
            <v>0</v>
          </cell>
          <cell r="AA230">
            <v>2</v>
          </cell>
          <cell r="AB230">
            <v>47</v>
          </cell>
          <cell r="AC230">
            <v>15</v>
          </cell>
          <cell r="AD230">
            <v>0</v>
          </cell>
        </row>
        <row r="231">
          <cell r="B231" t="str">
            <v>MEMORIAL HOSPITAL - MODESTO</v>
          </cell>
          <cell r="U231">
            <v>1417</v>
          </cell>
          <cell r="V231">
            <v>648</v>
          </cell>
          <cell r="W231">
            <v>260</v>
          </cell>
          <cell r="X231">
            <v>771</v>
          </cell>
          <cell r="Y231">
            <v>0</v>
          </cell>
          <cell r="Z231">
            <v>0</v>
          </cell>
          <cell r="AA231">
            <v>79</v>
          </cell>
          <cell r="AB231">
            <v>945</v>
          </cell>
          <cell r="AC231">
            <v>29</v>
          </cell>
          <cell r="AD231">
            <v>9</v>
          </cell>
        </row>
        <row r="232">
          <cell r="B232" t="str">
            <v>MENDOCINO COAST DISTRICT HOSPITAL</v>
          </cell>
          <cell r="U232">
            <v>120</v>
          </cell>
          <cell r="V232">
            <v>0</v>
          </cell>
          <cell r="W232">
            <v>16</v>
          </cell>
          <cell r="X232">
            <v>46</v>
          </cell>
          <cell r="Y232">
            <v>0</v>
          </cell>
          <cell r="Z232">
            <v>0</v>
          </cell>
          <cell r="AA232">
            <v>16</v>
          </cell>
          <cell r="AB232">
            <v>0</v>
          </cell>
          <cell r="AC232">
            <v>0</v>
          </cell>
          <cell r="AD232">
            <v>4</v>
          </cell>
        </row>
        <row r="233">
          <cell r="B233" t="str">
            <v>MENIFEE VALLEY MEDICAL CENTER</v>
          </cell>
          <cell r="U233">
            <v>158</v>
          </cell>
          <cell r="V233">
            <v>279</v>
          </cell>
          <cell r="W233">
            <v>39</v>
          </cell>
          <cell r="X233">
            <v>115</v>
          </cell>
          <cell r="Y233">
            <v>0</v>
          </cell>
          <cell r="Z233">
            <v>0</v>
          </cell>
          <cell r="AA233">
            <v>30</v>
          </cell>
          <cell r="AB233">
            <v>63</v>
          </cell>
          <cell r="AC233">
            <v>0</v>
          </cell>
          <cell r="AD233">
            <v>4</v>
          </cell>
        </row>
        <row r="234">
          <cell r="B234" t="str">
            <v>MENLO PARK SURGICAL HOSPITAL</v>
          </cell>
          <cell r="U234">
            <v>13</v>
          </cell>
          <cell r="V234">
            <v>2</v>
          </cell>
          <cell r="W234">
            <v>0</v>
          </cell>
          <cell r="X234">
            <v>0</v>
          </cell>
          <cell r="Y234">
            <v>0</v>
          </cell>
          <cell r="Z234">
            <v>0</v>
          </cell>
          <cell r="AA234">
            <v>0</v>
          </cell>
          <cell r="AB234">
            <v>43</v>
          </cell>
          <cell r="AC234">
            <v>0</v>
          </cell>
          <cell r="AD234">
            <v>3</v>
          </cell>
        </row>
        <row r="235">
          <cell r="B235" t="str">
            <v>MERCY GENERAL HOSPITAL</v>
          </cell>
          <cell r="U235">
            <v>855</v>
          </cell>
          <cell r="V235">
            <v>774</v>
          </cell>
          <cell r="W235">
            <v>289</v>
          </cell>
          <cell r="X235">
            <v>725</v>
          </cell>
          <cell r="Y235">
            <v>0</v>
          </cell>
          <cell r="Z235">
            <v>0</v>
          </cell>
          <cell r="AA235">
            <v>50</v>
          </cell>
          <cell r="AB235">
            <v>801</v>
          </cell>
          <cell r="AC235">
            <v>3</v>
          </cell>
          <cell r="AD235">
            <v>13</v>
          </cell>
        </row>
        <row r="236">
          <cell r="B236" t="str">
            <v>MERCY HOSPITAL - BAKERSFIELD</v>
          </cell>
          <cell r="U236">
            <v>630</v>
          </cell>
          <cell r="V236">
            <v>193</v>
          </cell>
          <cell r="W236">
            <v>214</v>
          </cell>
          <cell r="X236">
            <v>844</v>
          </cell>
          <cell r="Y236">
            <v>0</v>
          </cell>
          <cell r="Z236">
            <v>0</v>
          </cell>
          <cell r="AA236">
            <v>84</v>
          </cell>
          <cell r="AB236">
            <v>1156</v>
          </cell>
          <cell r="AC236">
            <v>0</v>
          </cell>
          <cell r="AD236">
            <v>23</v>
          </cell>
        </row>
        <row r="237">
          <cell r="B237" t="str">
            <v>MERCY HOSPITAL - FOLSOM</v>
          </cell>
          <cell r="U237">
            <v>538</v>
          </cell>
          <cell r="V237">
            <v>219</v>
          </cell>
          <cell r="W237">
            <v>99</v>
          </cell>
          <cell r="X237">
            <v>195</v>
          </cell>
          <cell r="Y237">
            <v>0</v>
          </cell>
          <cell r="Z237">
            <v>0</v>
          </cell>
          <cell r="AA237">
            <v>28</v>
          </cell>
          <cell r="AB237">
            <v>533</v>
          </cell>
          <cell r="AC237">
            <v>3</v>
          </cell>
          <cell r="AD237">
            <v>17</v>
          </cell>
        </row>
        <row r="238">
          <cell r="B238" t="str">
            <v>MERCY MEDICAL CENTER - MERCED</v>
          </cell>
          <cell r="U238">
            <v>1282</v>
          </cell>
          <cell r="V238">
            <v>90</v>
          </cell>
          <cell r="W238">
            <v>192</v>
          </cell>
          <cell r="X238">
            <v>1000</v>
          </cell>
          <cell r="Y238">
            <v>0</v>
          </cell>
          <cell r="Z238">
            <v>0</v>
          </cell>
          <cell r="AA238">
            <v>38</v>
          </cell>
          <cell r="AB238">
            <v>463</v>
          </cell>
          <cell r="AC238">
            <v>33</v>
          </cell>
          <cell r="AD238">
            <v>2</v>
          </cell>
        </row>
        <row r="239">
          <cell r="B239" t="str">
            <v>MERCY MEDICAL CENTER - MT. SHASTA</v>
          </cell>
          <cell r="U239">
            <v>146</v>
          </cell>
          <cell r="V239">
            <v>10</v>
          </cell>
          <cell r="W239">
            <v>12</v>
          </cell>
          <cell r="X239">
            <v>61</v>
          </cell>
          <cell r="Y239">
            <v>0</v>
          </cell>
          <cell r="Z239">
            <v>0</v>
          </cell>
          <cell r="AA239">
            <v>11</v>
          </cell>
          <cell r="AB239">
            <v>48</v>
          </cell>
          <cell r="AC239">
            <v>1</v>
          </cell>
          <cell r="AD239">
            <v>1</v>
          </cell>
        </row>
        <row r="240">
          <cell r="B240" t="str">
            <v>MERCY MEDICAL CENTER - REDDING</v>
          </cell>
          <cell r="U240">
            <v>1511</v>
          </cell>
          <cell r="V240">
            <v>89</v>
          </cell>
          <cell r="W240">
            <v>143</v>
          </cell>
          <cell r="X240">
            <v>808</v>
          </cell>
          <cell r="Y240">
            <v>0</v>
          </cell>
          <cell r="Z240">
            <v>0</v>
          </cell>
          <cell r="AA240">
            <v>148</v>
          </cell>
          <cell r="AB240">
            <v>626</v>
          </cell>
          <cell r="AC240">
            <v>6</v>
          </cell>
          <cell r="AD240">
            <v>23</v>
          </cell>
        </row>
        <row r="241">
          <cell r="B241" t="str">
            <v>MERCY SAN JUAN HOSPITAL</v>
          </cell>
          <cell r="U241">
            <v>1299</v>
          </cell>
          <cell r="V241">
            <v>622</v>
          </cell>
          <cell r="W241">
            <v>443</v>
          </cell>
          <cell r="X241">
            <v>1150</v>
          </cell>
          <cell r="Y241">
            <v>0</v>
          </cell>
          <cell r="Z241">
            <v>0</v>
          </cell>
          <cell r="AA241">
            <v>130</v>
          </cell>
          <cell r="AB241">
            <v>812</v>
          </cell>
          <cell r="AC241">
            <v>4</v>
          </cell>
          <cell r="AD241">
            <v>29</v>
          </cell>
        </row>
        <row r="242">
          <cell r="B242" t="str">
            <v>MERRITT PERALTA INSTITUTE CDRH</v>
          </cell>
          <cell r="U242">
            <v>2</v>
          </cell>
          <cell r="V242">
            <v>1</v>
          </cell>
          <cell r="W242">
            <v>0</v>
          </cell>
          <cell r="X242">
            <v>0</v>
          </cell>
          <cell r="Y242">
            <v>0</v>
          </cell>
          <cell r="Z242">
            <v>0</v>
          </cell>
          <cell r="AA242">
            <v>13</v>
          </cell>
          <cell r="AB242">
            <v>93</v>
          </cell>
          <cell r="AC242">
            <v>0</v>
          </cell>
          <cell r="AD242">
            <v>11</v>
          </cell>
        </row>
        <row r="243">
          <cell r="B243" t="str">
            <v>METHODIST HOSPITAL - SACRAMENTO</v>
          </cell>
          <cell r="U243">
            <v>647</v>
          </cell>
          <cell r="V243">
            <v>387</v>
          </cell>
          <cell r="W243">
            <v>408</v>
          </cell>
          <cell r="X243">
            <v>829</v>
          </cell>
          <cell r="Y243">
            <v>0</v>
          </cell>
          <cell r="Z243">
            <v>0</v>
          </cell>
          <cell r="AA243">
            <v>42</v>
          </cell>
          <cell r="AB243">
            <v>409</v>
          </cell>
          <cell r="AC243">
            <v>7</v>
          </cell>
          <cell r="AD243">
            <v>8</v>
          </cell>
        </row>
        <row r="244">
          <cell r="B244" t="str">
            <v>METHODIST HOSPITAL OF SOUTHERN CALIFORNIA</v>
          </cell>
          <cell r="U244">
            <v>1495</v>
          </cell>
          <cell r="V244">
            <v>747</v>
          </cell>
          <cell r="W244">
            <v>217</v>
          </cell>
          <cell r="X244">
            <v>385</v>
          </cell>
          <cell r="Y244">
            <v>0</v>
          </cell>
          <cell r="Z244">
            <v>0</v>
          </cell>
          <cell r="AA244">
            <v>45</v>
          </cell>
          <cell r="AB244">
            <v>1129</v>
          </cell>
          <cell r="AC244">
            <v>12</v>
          </cell>
          <cell r="AD244">
            <v>120</v>
          </cell>
        </row>
        <row r="245">
          <cell r="B245" t="str">
            <v>METROPOLITAN STATE HOSPITAL</v>
          </cell>
          <cell r="U245">
            <v>101</v>
          </cell>
          <cell r="V245">
            <v>0</v>
          </cell>
          <cell r="W245">
            <v>0</v>
          </cell>
          <cell r="X245">
            <v>0</v>
          </cell>
          <cell r="Y245">
            <v>0</v>
          </cell>
          <cell r="Z245">
            <v>0</v>
          </cell>
          <cell r="AA245">
            <v>0</v>
          </cell>
          <cell r="AB245">
            <v>0</v>
          </cell>
          <cell r="AC245">
            <v>0</v>
          </cell>
          <cell r="AD245">
            <v>85</v>
          </cell>
        </row>
        <row r="246">
          <cell r="B246" t="str">
            <v>MILLS-PENINSULA MEDICAL CENTER</v>
          </cell>
          <cell r="U246">
            <v>999</v>
          </cell>
          <cell r="V246">
            <v>472</v>
          </cell>
          <cell r="W246">
            <v>165</v>
          </cell>
          <cell r="X246">
            <v>214</v>
          </cell>
          <cell r="Y246">
            <v>0</v>
          </cell>
          <cell r="Z246">
            <v>0</v>
          </cell>
          <cell r="AA246">
            <v>45</v>
          </cell>
          <cell r="AB246">
            <v>1275</v>
          </cell>
          <cell r="AC246">
            <v>30</v>
          </cell>
          <cell r="AD246">
            <v>52</v>
          </cell>
        </row>
        <row r="247">
          <cell r="B247" t="str">
            <v>MIRACLE MILE MEDICAL CENTER</v>
          </cell>
          <cell r="U247">
            <v>7</v>
          </cell>
          <cell r="V247">
            <v>0</v>
          </cell>
          <cell r="W247">
            <v>0</v>
          </cell>
          <cell r="X247">
            <v>0</v>
          </cell>
          <cell r="Y247">
            <v>0</v>
          </cell>
          <cell r="Z247">
            <v>0</v>
          </cell>
          <cell r="AA247">
            <v>0</v>
          </cell>
          <cell r="AB247">
            <v>0</v>
          </cell>
          <cell r="AC247">
            <v>0</v>
          </cell>
          <cell r="AD247">
            <v>32</v>
          </cell>
        </row>
        <row r="248">
          <cell r="B248" t="str">
            <v>MISSION COMMUNITY HOSPITAL - PANORAMA</v>
          </cell>
          <cell r="U248">
            <v>655</v>
          </cell>
          <cell r="V248">
            <v>126</v>
          </cell>
          <cell r="W248">
            <v>340</v>
          </cell>
          <cell r="X248">
            <v>353</v>
          </cell>
          <cell r="Y248">
            <v>0</v>
          </cell>
          <cell r="Z248">
            <v>0</v>
          </cell>
          <cell r="AA248">
            <v>0</v>
          </cell>
          <cell r="AB248">
            <v>0</v>
          </cell>
          <cell r="AC248">
            <v>22</v>
          </cell>
          <cell r="AD248">
            <v>323</v>
          </cell>
        </row>
        <row r="249">
          <cell r="B249" t="str">
            <v>MISSION HOSPITAL REGIONAL MEDICAL CENTER</v>
          </cell>
          <cell r="U249">
            <v>1559</v>
          </cell>
          <cell r="V249">
            <v>802</v>
          </cell>
          <cell r="W249">
            <v>310</v>
          </cell>
          <cell r="X249">
            <v>575</v>
          </cell>
          <cell r="Y249">
            <v>0</v>
          </cell>
          <cell r="Z249">
            <v>0</v>
          </cell>
          <cell r="AA249">
            <v>74</v>
          </cell>
          <cell r="AB249">
            <v>1700</v>
          </cell>
          <cell r="AC249">
            <v>122</v>
          </cell>
          <cell r="AD249">
            <v>82</v>
          </cell>
        </row>
        <row r="250">
          <cell r="B250" t="str">
            <v>MODOC MEDICAL CENTER</v>
          </cell>
          <cell r="U250">
            <v>31</v>
          </cell>
          <cell r="V250">
            <v>5</v>
          </cell>
          <cell r="W250">
            <v>1</v>
          </cell>
          <cell r="X250">
            <v>10</v>
          </cell>
          <cell r="Y250">
            <v>0</v>
          </cell>
          <cell r="Z250">
            <v>0</v>
          </cell>
          <cell r="AA250">
            <v>2</v>
          </cell>
          <cell r="AB250">
            <v>0</v>
          </cell>
          <cell r="AC250">
            <v>0</v>
          </cell>
          <cell r="AD250">
            <v>5</v>
          </cell>
        </row>
        <row r="251">
          <cell r="B251" t="str">
            <v>MONROVIA MEMORIAL HOSPITAL</v>
          </cell>
          <cell r="U251">
            <v>89</v>
          </cell>
          <cell r="V251">
            <v>0</v>
          </cell>
          <cell r="W251">
            <v>0</v>
          </cell>
          <cell r="X251">
            <v>0</v>
          </cell>
          <cell r="Y251">
            <v>0</v>
          </cell>
          <cell r="Z251">
            <v>0</v>
          </cell>
          <cell r="AA251">
            <v>41</v>
          </cell>
          <cell r="AB251">
            <v>0</v>
          </cell>
          <cell r="AC251">
            <v>0</v>
          </cell>
          <cell r="AD251">
            <v>0</v>
          </cell>
        </row>
        <row r="252">
          <cell r="B252" t="str">
            <v>MONTCLAIR HOSPITAL MEDICAL CENTER</v>
          </cell>
          <cell r="U252">
            <v>113</v>
          </cell>
          <cell r="V252">
            <v>74</v>
          </cell>
          <cell r="W252">
            <v>101</v>
          </cell>
          <cell r="X252">
            <v>270</v>
          </cell>
          <cell r="Y252">
            <v>0</v>
          </cell>
          <cell r="Z252">
            <v>0</v>
          </cell>
          <cell r="AA252">
            <v>42</v>
          </cell>
          <cell r="AB252">
            <v>2</v>
          </cell>
          <cell r="AC252">
            <v>0</v>
          </cell>
          <cell r="AD252">
            <v>179</v>
          </cell>
        </row>
        <row r="253">
          <cell r="B253" t="str">
            <v>MONTEREY PARK HOSPITAL</v>
          </cell>
          <cell r="U253">
            <v>187</v>
          </cell>
          <cell r="V253">
            <v>173</v>
          </cell>
          <cell r="W253">
            <v>206</v>
          </cell>
          <cell r="X253">
            <v>589</v>
          </cell>
          <cell r="Y253">
            <v>0</v>
          </cell>
          <cell r="Z253">
            <v>0</v>
          </cell>
          <cell r="AA253">
            <v>7</v>
          </cell>
          <cell r="AB253">
            <v>83</v>
          </cell>
          <cell r="AC253">
            <v>1</v>
          </cell>
          <cell r="AD253">
            <v>207</v>
          </cell>
        </row>
        <row r="254">
          <cell r="B254" t="str">
            <v>MOTION PICTURE AND TELEVISION HOSPITAL</v>
          </cell>
          <cell r="U254">
            <v>24</v>
          </cell>
          <cell r="V254">
            <v>0</v>
          </cell>
          <cell r="W254">
            <v>8</v>
          </cell>
          <cell r="X254">
            <v>0</v>
          </cell>
          <cell r="Y254">
            <v>0</v>
          </cell>
          <cell r="Z254">
            <v>0</v>
          </cell>
          <cell r="AA254">
            <v>0</v>
          </cell>
          <cell r="AB254">
            <v>0</v>
          </cell>
          <cell r="AC254">
            <v>7</v>
          </cell>
          <cell r="AD254">
            <v>6</v>
          </cell>
        </row>
        <row r="255">
          <cell r="B255" t="str">
            <v>MOUNTAINS COMMUNITY HOSPITAL</v>
          </cell>
          <cell r="U255">
            <v>20</v>
          </cell>
          <cell r="V255">
            <v>18</v>
          </cell>
          <cell r="W255">
            <v>15</v>
          </cell>
          <cell r="X255">
            <v>8</v>
          </cell>
          <cell r="Y255">
            <v>0</v>
          </cell>
          <cell r="Z255">
            <v>0</v>
          </cell>
          <cell r="AA255">
            <v>3</v>
          </cell>
          <cell r="AB255">
            <v>13</v>
          </cell>
          <cell r="AC255">
            <v>0</v>
          </cell>
          <cell r="AD255">
            <v>0</v>
          </cell>
        </row>
        <row r="256">
          <cell r="B256" t="str">
            <v>NAPA STATE HOSPITAL</v>
          </cell>
          <cell r="U256">
            <v>88</v>
          </cell>
          <cell r="V256">
            <v>0</v>
          </cell>
          <cell r="W256">
            <v>0</v>
          </cell>
          <cell r="X256">
            <v>0</v>
          </cell>
          <cell r="Y256">
            <v>0</v>
          </cell>
          <cell r="Z256">
            <v>0</v>
          </cell>
          <cell r="AA256">
            <v>1</v>
          </cell>
          <cell r="AB256">
            <v>0</v>
          </cell>
          <cell r="AC256">
            <v>0</v>
          </cell>
          <cell r="AD256">
            <v>102</v>
          </cell>
        </row>
        <row r="257">
          <cell r="B257" t="str">
            <v>NATIVIDAD MEDICAL CENTER</v>
          </cell>
          <cell r="U257">
            <v>379</v>
          </cell>
          <cell r="V257">
            <v>0</v>
          </cell>
          <cell r="W257">
            <v>561</v>
          </cell>
          <cell r="X257">
            <v>719</v>
          </cell>
          <cell r="Y257">
            <v>0</v>
          </cell>
          <cell r="Z257">
            <v>0</v>
          </cell>
          <cell r="AA257">
            <v>444</v>
          </cell>
          <cell r="AB257">
            <v>0</v>
          </cell>
          <cell r="AC257">
            <v>8</v>
          </cell>
          <cell r="AD257">
            <v>65</v>
          </cell>
        </row>
        <row r="258">
          <cell r="B258" t="str">
            <v>NEWPORT BAY HOSPITAL</v>
          </cell>
          <cell r="U258">
            <v>228</v>
          </cell>
          <cell r="V258">
            <v>18</v>
          </cell>
          <cell r="W258">
            <v>0</v>
          </cell>
          <cell r="X258">
            <v>0</v>
          </cell>
          <cell r="Y258">
            <v>0</v>
          </cell>
          <cell r="Z258">
            <v>0</v>
          </cell>
          <cell r="AA258">
            <v>3</v>
          </cell>
          <cell r="AB258">
            <v>0</v>
          </cell>
          <cell r="AC258">
            <v>0</v>
          </cell>
          <cell r="AD258">
            <v>0</v>
          </cell>
        </row>
        <row r="259">
          <cell r="B259" t="str">
            <v>NORTH VALLEY BEHAVIORAL HEALTH - PHF</v>
          </cell>
          <cell r="U259">
            <v>0</v>
          </cell>
          <cell r="V259">
            <v>0</v>
          </cell>
          <cell r="W259">
            <v>0</v>
          </cell>
          <cell r="X259">
            <v>0</v>
          </cell>
          <cell r="Y259">
            <v>0</v>
          </cell>
          <cell r="Z259">
            <v>0</v>
          </cell>
          <cell r="AA259">
            <v>0</v>
          </cell>
          <cell r="AB259">
            <v>0</v>
          </cell>
          <cell r="AC259">
            <v>0</v>
          </cell>
          <cell r="AD259">
            <v>119</v>
          </cell>
        </row>
        <row r="260">
          <cell r="B260" t="str">
            <v>NORTHBAY MEDICAL CENTER</v>
          </cell>
          <cell r="U260">
            <v>973</v>
          </cell>
          <cell r="V260">
            <v>59</v>
          </cell>
          <cell r="W260">
            <v>214</v>
          </cell>
          <cell r="X260">
            <v>591</v>
          </cell>
          <cell r="Y260">
            <v>0</v>
          </cell>
          <cell r="Z260">
            <v>0</v>
          </cell>
          <cell r="AA260">
            <v>89</v>
          </cell>
          <cell r="AB260">
            <v>290</v>
          </cell>
          <cell r="AC260">
            <v>8</v>
          </cell>
          <cell r="AD260">
            <v>9</v>
          </cell>
        </row>
        <row r="261">
          <cell r="B261" t="str">
            <v>NORTHERN CALIFORNIA REHAB HOSPITAL</v>
          </cell>
          <cell r="U261">
            <v>202</v>
          </cell>
          <cell r="V261">
            <v>4</v>
          </cell>
          <cell r="W261">
            <v>0</v>
          </cell>
          <cell r="X261">
            <v>46</v>
          </cell>
          <cell r="Y261">
            <v>0</v>
          </cell>
          <cell r="Z261">
            <v>0</v>
          </cell>
          <cell r="AA261">
            <v>0</v>
          </cell>
          <cell r="AB261">
            <v>10</v>
          </cell>
          <cell r="AC261">
            <v>0</v>
          </cell>
          <cell r="AD261">
            <v>0</v>
          </cell>
        </row>
        <row r="262">
          <cell r="B262" t="str">
            <v>NORTHERN INYO HOSPITAL</v>
          </cell>
          <cell r="U262">
            <v>106</v>
          </cell>
          <cell r="V262">
            <v>4</v>
          </cell>
          <cell r="W262">
            <v>30</v>
          </cell>
          <cell r="X262">
            <v>35</v>
          </cell>
          <cell r="Y262">
            <v>0</v>
          </cell>
          <cell r="Z262">
            <v>0</v>
          </cell>
          <cell r="AA262">
            <v>7</v>
          </cell>
          <cell r="AB262">
            <v>54</v>
          </cell>
          <cell r="AC262">
            <v>1</v>
          </cell>
          <cell r="AD262">
            <v>8</v>
          </cell>
        </row>
        <row r="263">
          <cell r="B263" t="str">
            <v>NORTHRIDGE HOSPITAL MEDICAL CENTER</v>
          </cell>
          <cell r="U263">
            <v>992</v>
          </cell>
          <cell r="V263">
            <v>479</v>
          </cell>
          <cell r="W263">
            <v>391</v>
          </cell>
          <cell r="X263">
            <v>564</v>
          </cell>
          <cell r="Y263">
            <v>0</v>
          </cell>
          <cell r="Z263">
            <v>0</v>
          </cell>
          <cell r="AA263">
            <v>82</v>
          </cell>
          <cell r="AB263">
            <v>925</v>
          </cell>
          <cell r="AC263">
            <v>26</v>
          </cell>
          <cell r="AD263">
            <v>71</v>
          </cell>
        </row>
        <row r="264">
          <cell r="B264" t="str">
            <v>NOVATO COMMUNITY HOSPITAL</v>
          </cell>
          <cell r="U264">
            <v>307</v>
          </cell>
          <cell r="V264">
            <v>16</v>
          </cell>
          <cell r="W264">
            <v>15</v>
          </cell>
          <cell r="X264">
            <v>35</v>
          </cell>
          <cell r="Y264">
            <v>0</v>
          </cell>
          <cell r="Z264">
            <v>0</v>
          </cell>
          <cell r="AA264">
            <v>7</v>
          </cell>
          <cell r="AB264">
            <v>77</v>
          </cell>
          <cell r="AC264">
            <v>4</v>
          </cell>
          <cell r="AD264">
            <v>1</v>
          </cell>
        </row>
        <row r="265">
          <cell r="B265" t="str">
            <v>OAK VALLEY DISTRICT HOSPITAL</v>
          </cell>
          <cell r="U265">
            <v>103</v>
          </cell>
          <cell r="V265">
            <v>38</v>
          </cell>
          <cell r="W265">
            <v>29</v>
          </cell>
          <cell r="X265">
            <v>65</v>
          </cell>
          <cell r="Y265">
            <v>0</v>
          </cell>
          <cell r="Z265">
            <v>0</v>
          </cell>
          <cell r="AA265">
            <v>30</v>
          </cell>
          <cell r="AB265">
            <v>1</v>
          </cell>
          <cell r="AC265">
            <v>0</v>
          </cell>
          <cell r="AD265">
            <v>7</v>
          </cell>
        </row>
        <row r="266">
          <cell r="B266" t="str">
            <v>O'CONNOR HOSPITAL</v>
          </cell>
          <cell r="U266">
            <v>551</v>
          </cell>
          <cell r="V266">
            <v>209</v>
          </cell>
          <cell r="W266">
            <v>460</v>
          </cell>
          <cell r="X266">
            <v>522</v>
          </cell>
          <cell r="Y266">
            <v>0</v>
          </cell>
          <cell r="Z266">
            <v>0</v>
          </cell>
          <cell r="AA266">
            <v>13</v>
          </cell>
          <cell r="AB266">
            <v>654</v>
          </cell>
          <cell r="AC266">
            <v>0</v>
          </cell>
          <cell r="AD266">
            <v>64</v>
          </cell>
        </row>
        <row r="267">
          <cell r="B267" t="str">
            <v>OJAI VALLEY COMMUNITY HOSPITAL</v>
          </cell>
          <cell r="U267">
            <v>87</v>
          </cell>
          <cell r="V267">
            <v>30</v>
          </cell>
          <cell r="W267">
            <v>7</v>
          </cell>
          <cell r="X267">
            <v>21</v>
          </cell>
          <cell r="Y267">
            <v>0</v>
          </cell>
          <cell r="Z267">
            <v>0</v>
          </cell>
          <cell r="AA267">
            <v>1</v>
          </cell>
          <cell r="AB267">
            <v>30</v>
          </cell>
          <cell r="AC267">
            <v>3</v>
          </cell>
          <cell r="AD267">
            <v>4</v>
          </cell>
        </row>
        <row r="268">
          <cell r="B268" t="str">
            <v>OLYMPIA MEDICAL CENTER</v>
          </cell>
          <cell r="U268">
            <v>617</v>
          </cell>
          <cell r="V268">
            <v>93</v>
          </cell>
          <cell r="W268">
            <v>134</v>
          </cell>
          <cell r="X268">
            <v>197</v>
          </cell>
          <cell r="Y268">
            <v>0</v>
          </cell>
          <cell r="Z268">
            <v>0</v>
          </cell>
          <cell r="AA268">
            <v>111</v>
          </cell>
          <cell r="AB268">
            <v>47</v>
          </cell>
          <cell r="AC268">
            <v>0</v>
          </cell>
          <cell r="AD268">
            <v>86</v>
          </cell>
        </row>
        <row r="269">
          <cell r="B269" t="str">
            <v>ORANGE COAST MEMORIAL MEDICAL CENTER</v>
          </cell>
          <cell r="U269">
            <v>596</v>
          </cell>
          <cell r="V269">
            <v>623</v>
          </cell>
          <cell r="W269">
            <v>70</v>
          </cell>
          <cell r="X269">
            <v>465</v>
          </cell>
          <cell r="Y269">
            <v>0</v>
          </cell>
          <cell r="Z269">
            <v>0</v>
          </cell>
          <cell r="AA269">
            <v>33</v>
          </cell>
          <cell r="AB269">
            <v>1002</v>
          </cell>
          <cell r="AC269">
            <v>16</v>
          </cell>
          <cell r="AD269">
            <v>34</v>
          </cell>
        </row>
        <row r="270">
          <cell r="B270" t="str">
            <v>ORANGE COUNTY GLOBAL MEDICAL CENTER, INC.</v>
          </cell>
          <cell r="U270">
            <v>334</v>
          </cell>
          <cell r="V270">
            <v>267</v>
          </cell>
          <cell r="W270">
            <v>452</v>
          </cell>
          <cell r="X270">
            <v>588</v>
          </cell>
          <cell r="Y270">
            <v>0</v>
          </cell>
          <cell r="Z270">
            <v>0</v>
          </cell>
          <cell r="AA270">
            <v>0</v>
          </cell>
          <cell r="AB270">
            <v>479</v>
          </cell>
          <cell r="AC270">
            <v>0</v>
          </cell>
          <cell r="AD270">
            <v>100</v>
          </cell>
        </row>
        <row r="271">
          <cell r="B271" t="str">
            <v>ORCHARD HOSPITAL</v>
          </cell>
          <cell r="U271">
            <v>49</v>
          </cell>
          <cell r="V271">
            <v>0</v>
          </cell>
          <cell r="W271">
            <v>53</v>
          </cell>
          <cell r="X271">
            <v>0</v>
          </cell>
          <cell r="Y271">
            <v>0</v>
          </cell>
          <cell r="Z271">
            <v>0</v>
          </cell>
          <cell r="AA271">
            <v>14</v>
          </cell>
          <cell r="AB271">
            <v>0</v>
          </cell>
          <cell r="AC271">
            <v>0</v>
          </cell>
          <cell r="AD271">
            <v>5</v>
          </cell>
        </row>
        <row r="272">
          <cell r="B272" t="str">
            <v>OROVILLE HOSPITAL</v>
          </cell>
          <cell r="U272">
            <v>1441</v>
          </cell>
          <cell r="V272">
            <v>50</v>
          </cell>
          <cell r="W272">
            <v>196</v>
          </cell>
          <cell r="X272">
            <v>1037</v>
          </cell>
          <cell r="Y272">
            <v>0</v>
          </cell>
          <cell r="Z272">
            <v>1</v>
          </cell>
          <cell r="AA272">
            <v>199</v>
          </cell>
          <cell r="AB272">
            <v>62</v>
          </cell>
          <cell r="AC272">
            <v>4</v>
          </cell>
          <cell r="AD272">
            <v>25</v>
          </cell>
        </row>
        <row r="273">
          <cell r="B273" t="str">
            <v>PACIFIC ALLIANCE MEDICAL CENTER</v>
          </cell>
          <cell r="U273">
            <v>303</v>
          </cell>
          <cell r="V273">
            <v>132</v>
          </cell>
          <cell r="W273">
            <v>244</v>
          </cell>
          <cell r="X273">
            <v>1109</v>
          </cell>
          <cell r="Y273">
            <v>0</v>
          </cell>
          <cell r="Z273">
            <v>0</v>
          </cell>
          <cell r="AA273">
            <v>34</v>
          </cell>
          <cell r="AB273">
            <v>71</v>
          </cell>
          <cell r="AC273">
            <v>21</v>
          </cell>
          <cell r="AD273">
            <v>64</v>
          </cell>
        </row>
        <row r="274">
          <cell r="B274" t="str">
            <v>PACIFIC GROVE HOSPITAL</v>
          </cell>
          <cell r="U274">
            <v>126</v>
          </cell>
          <cell r="V274">
            <v>113</v>
          </cell>
          <cell r="W274">
            <v>17</v>
          </cell>
          <cell r="X274">
            <v>0</v>
          </cell>
          <cell r="Y274">
            <v>0</v>
          </cell>
          <cell r="Z274">
            <v>0</v>
          </cell>
          <cell r="AA274">
            <v>38</v>
          </cell>
          <cell r="AB274">
            <v>177</v>
          </cell>
          <cell r="AC274">
            <v>0</v>
          </cell>
          <cell r="AD274">
            <v>1</v>
          </cell>
        </row>
        <row r="275">
          <cell r="B275" t="str">
            <v>PACIFICA HOSPITAL OF THE VALLEY</v>
          </cell>
          <cell r="U275">
            <v>150</v>
          </cell>
          <cell r="V275">
            <v>23</v>
          </cell>
          <cell r="W275">
            <v>526</v>
          </cell>
          <cell r="X275">
            <v>224</v>
          </cell>
          <cell r="Y275">
            <v>0</v>
          </cell>
          <cell r="Z275">
            <v>0</v>
          </cell>
          <cell r="AA275">
            <v>0</v>
          </cell>
          <cell r="AB275">
            <v>57</v>
          </cell>
          <cell r="AC275">
            <v>3</v>
          </cell>
          <cell r="AD275">
            <v>0</v>
          </cell>
        </row>
        <row r="276">
          <cell r="B276" t="str">
            <v>PALMDALE REGIONAL MEDICAL CENTER</v>
          </cell>
          <cell r="U276">
            <v>700</v>
          </cell>
          <cell r="V276">
            <v>450</v>
          </cell>
          <cell r="W276">
            <v>130</v>
          </cell>
          <cell r="X276">
            <v>593</v>
          </cell>
          <cell r="Y276">
            <v>0</v>
          </cell>
          <cell r="Z276">
            <v>0</v>
          </cell>
          <cell r="AA276">
            <v>68</v>
          </cell>
          <cell r="AB276">
            <v>441</v>
          </cell>
          <cell r="AC276">
            <v>60</v>
          </cell>
          <cell r="AD276">
            <v>51</v>
          </cell>
        </row>
        <row r="277">
          <cell r="B277" t="str">
            <v>PALO VERDE HOSPITAL</v>
          </cell>
          <cell r="U277">
            <v>55</v>
          </cell>
          <cell r="V277">
            <v>10</v>
          </cell>
          <cell r="W277">
            <v>54</v>
          </cell>
          <cell r="X277">
            <v>1</v>
          </cell>
          <cell r="Y277">
            <v>0</v>
          </cell>
          <cell r="Z277">
            <v>0</v>
          </cell>
          <cell r="AA277">
            <v>75</v>
          </cell>
          <cell r="AB277">
            <v>0</v>
          </cell>
          <cell r="AC277">
            <v>0</v>
          </cell>
          <cell r="AD277">
            <v>61</v>
          </cell>
        </row>
        <row r="278">
          <cell r="B278" t="str">
            <v>PALOMAR HEALTH DOWNTOWN CAMPUS</v>
          </cell>
          <cell r="U278">
            <v>1383</v>
          </cell>
          <cell r="V278">
            <v>1648</v>
          </cell>
          <cell r="W278">
            <v>859</v>
          </cell>
          <cell r="X278">
            <v>1200</v>
          </cell>
          <cell r="Y278">
            <v>7</v>
          </cell>
          <cell r="Z278">
            <v>0</v>
          </cell>
          <cell r="AA278">
            <v>524</v>
          </cell>
          <cell r="AB278">
            <v>1758</v>
          </cell>
          <cell r="AC278">
            <v>91</v>
          </cell>
          <cell r="AD278">
            <v>0</v>
          </cell>
        </row>
        <row r="279">
          <cell r="B279" t="str">
            <v>PARADISE VALLEY HOSPITAL</v>
          </cell>
          <cell r="U279">
            <v>686</v>
          </cell>
          <cell r="V279">
            <v>227</v>
          </cell>
          <cell r="W279">
            <v>842</v>
          </cell>
          <cell r="X279">
            <v>322</v>
          </cell>
          <cell r="Y279">
            <v>2</v>
          </cell>
          <cell r="Z279">
            <v>0</v>
          </cell>
          <cell r="AA279">
            <v>146</v>
          </cell>
          <cell r="AB279">
            <v>6</v>
          </cell>
          <cell r="AC279">
            <v>1</v>
          </cell>
          <cell r="AD279">
            <v>262</v>
          </cell>
        </row>
        <row r="280">
          <cell r="B280" t="str">
            <v>PARKVIEW COMMUNITY HOSPITAL</v>
          </cell>
          <cell r="U280">
            <v>356</v>
          </cell>
          <cell r="V280">
            <v>310</v>
          </cell>
          <cell r="W280">
            <v>300</v>
          </cell>
          <cell r="X280">
            <v>720</v>
          </cell>
          <cell r="Y280">
            <v>0</v>
          </cell>
          <cell r="Z280">
            <v>0</v>
          </cell>
          <cell r="AA280">
            <v>30</v>
          </cell>
          <cell r="AB280">
            <v>398</v>
          </cell>
          <cell r="AC280">
            <v>0</v>
          </cell>
          <cell r="AD280">
            <v>40</v>
          </cell>
        </row>
        <row r="281">
          <cell r="B281" t="str">
            <v>PATIENT'S HOSPITAL OF REDDING</v>
          </cell>
          <cell r="U281">
            <v>12</v>
          </cell>
          <cell r="V281">
            <v>0</v>
          </cell>
          <cell r="W281">
            <v>0</v>
          </cell>
          <cell r="X281">
            <v>1</v>
          </cell>
          <cell r="Y281">
            <v>0</v>
          </cell>
          <cell r="Z281">
            <v>0</v>
          </cell>
          <cell r="AA281">
            <v>5</v>
          </cell>
          <cell r="AB281">
            <v>23</v>
          </cell>
          <cell r="AC281">
            <v>0</v>
          </cell>
          <cell r="AD281">
            <v>1</v>
          </cell>
        </row>
        <row r="282">
          <cell r="B282" t="str">
            <v>PATTON STATE HOSPITAL</v>
          </cell>
          <cell r="U282">
            <v>19</v>
          </cell>
          <cell r="V282">
            <v>0</v>
          </cell>
          <cell r="W282">
            <v>0</v>
          </cell>
          <cell r="X282">
            <v>0</v>
          </cell>
          <cell r="Y282">
            <v>0</v>
          </cell>
          <cell r="Z282">
            <v>0</v>
          </cell>
          <cell r="AA282">
            <v>1</v>
          </cell>
          <cell r="AB282">
            <v>0</v>
          </cell>
          <cell r="AC282">
            <v>0</v>
          </cell>
          <cell r="AD282">
            <v>342</v>
          </cell>
        </row>
        <row r="283">
          <cell r="B283" t="str">
            <v>PETALUMA VALLEY HOSPITAL</v>
          </cell>
          <cell r="U283">
            <v>321</v>
          </cell>
          <cell r="V283">
            <v>35</v>
          </cell>
          <cell r="W283">
            <v>57</v>
          </cell>
          <cell r="X283">
            <v>112</v>
          </cell>
          <cell r="Y283">
            <v>0</v>
          </cell>
          <cell r="Z283">
            <v>0</v>
          </cell>
          <cell r="AA283">
            <v>19</v>
          </cell>
          <cell r="AB283">
            <v>51</v>
          </cell>
          <cell r="AC283">
            <v>0</v>
          </cell>
          <cell r="AD283">
            <v>4</v>
          </cell>
        </row>
        <row r="284">
          <cell r="B284" t="str">
            <v>PIONEERS MEMORIAL HEALTHCARE DISTRICT</v>
          </cell>
          <cell r="U284">
            <v>424</v>
          </cell>
          <cell r="V284">
            <v>20</v>
          </cell>
          <cell r="W284">
            <v>117</v>
          </cell>
          <cell r="X284">
            <v>574</v>
          </cell>
          <cell r="Y284">
            <v>0</v>
          </cell>
          <cell r="Z284">
            <v>0</v>
          </cell>
          <cell r="AA284">
            <v>21</v>
          </cell>
          <cell r="AB284">
            <v>248</v>
          </cell>
          <cell r="AC284">
            <v>0</v>
          </cell>
          <cell r="AD284">
            <v>112</v>
          </cell>
        </row>
        <row r="285">
          <cell r="B285" t="str">
            <v>PLACENTIA LINDA HOSPITAL</v>
          </cell>
          <cell r="U285">
            <v>208</v>
          </cell>
          <cell r="V285">
            <v>218</v>
          </cell>
          <cell r="W285">
            <v>28</v>
          </cell>
          <cell r="X285">
            <v>112</v>
          </cell>
          <cell r="Y285">
            <v>0</v>
          </cell>
          <cell r="Z285">
            <v>0</v>
          </cell>
          <cell r="AA285">
            <v>1</v>
          </cell>
          <cell r="AB285">
            <v>209</v>
          </cell>
          <cell r="AC285">
            <v>0</v>
          </cell>
          <cell r="AD285">
            <v>7</v>
          </cell>
        </row>
        <row r="286">
          <cell r="B286" t="str">
            <v>PLUMAS DISTRICT HOSPITAL</v>
          </cell>
          <cell r="U286">
            <v>52</v>
          </cell>
          <cell r="V286">
            <v>0</v>
          </cell>
          <cell r="W286">
            <v>6</v>
          </cell>
          <cell r="X286">
            <v>23</v>
          </cell>
          <cell r="Y286">
            <v>0</v>
          </cell>
          <cell r="Z286">
            <v>0</v>
          </cell>
          <cell r="AA286">
            <v>20</v>
          </cell>
          <cell r="AB286">
            <v>0</v>
          </cell>
          <cell r="AC286">
            <v>0</v>
          </cell>
          <cell r="AD286">
            <v>0</v>
          </cell>
        </row>
        <row r="287">
          <cell r="B287" t="str">
            <v>POMERADO HOSPITAL</v>
          </cell>
          <cell r="U287">
            <v>540</v>
          </cell>
          <cell r="V287">
            <v>308</v>
          </cell>
          <cell r="W287">
            <v>113</v>
          </cell>
          <cell r="X287">
            <v>261</v>
          </cell>
          <cell r="Y287">
            <v>2</v>
          </cell>
          <cell r="Z287">
            <v>0</v>
          </cell>
          <cell r="AA287">
            <v>354</v>
          </cell>
          <cell r="AB287">
            <v>410</v>
          </cell>
          <cell r="AC287">
            <v>46</v>
          </cell>
          <cell r="AD287">
            <v>0</v>
          </cell>
        </row>
        <row r="288">
          <cell r="B288" t="str">
            <v>POMONA VALLEY HOSPITAL MEDICAL CENTER</v>
          </cell>
          <cell r="U288">
            <v>738</v>
          </cell>
          <cell r="V288">
            <v>903</v>
          </cell>
          <cell r="W288">
            <v>1110</v>
          </cell>
          <cell r="X288">
            <v>1734</v>
          </cell>
          <cell r="Y288">
            <v>0</v>
          </cell>
          <cell r="Z288">
            <v>0</v>
          </cell>
          <cell r="AA288">
            <v>22</v>
          </cell>
          <cell r="AB288">
            <v>744</v>
          </cell>
          <cell r="AC288">
            <v>121</v>
          </cell>
          <cell r="AD288">
            <v>140</v>
          </cell>
        </row>
        <row r="289">
          <cell r="B289" t="str">
            <v>PORTERVILLE STATE HOSPITAL</v>
          </cell>
          <cell r="U289">
            <v>1</v>
          </cell>
          <cell r="V289">
            <v>0</v>
          </cell>
          <cell r="W289">
            <v>17</v>
          </cell>
          <cell r="X289">
            <v>0</v>
          </cell>
          <cell r="Y289">
            <v>0</v>
          </cell>
          <cell r="Z289">
            <v>0</v>
          </cell>
          <cell r="AA289">
            <v>9</v>
          </cell>
          <cell r="AB289">
            <v>0</v>
          </cell>
          <cell r="AC289">
            <v>0</v>
          </cell>
          <cell r="AD289">
            <v>17</v>
          </cell>
        </row>
        <row r="290">
          <cell r="B290" t="str">
            <v>PRESBYTERIAN INTERCOMMUNITY HOSPITAL</v>
          </cell>
          <cell r="U290">
            <v>1111</v>
          </cell>
          <cell r="V290">
            <v>1270</v>
          </cell>
          <cell r="W290">
            <v>495</v>
          </cell>
          <cell r="X290">
            <v>265</v>
          </cell>
          <cell r="Y290">
            <v>0</v>
          </cell>
          <cell r="Z290">
            <v>0</v>
          </cell>
          <cell r="AA290">
            <v>125</v>
          </cell>
          <cell r="AB290">
            <v>1130</v>
          </cell>
          <cell r="AC290">
            <v>28</v>
          </cell>
          <cell r="AD290">
            <v>85</v>
          </cell>
        </row>
        <row r="291">
          <cell r="B291" t="str">
            <v>PRISCILLA CHAN &amp; MARK ZUCKERBERG SAN FRANCISCO GENERAL HOSPITAL &amp; TRAUMA CENTER</v>
          </cell>
          <cell r="U291">
            <v>721</v>
          </cell>
          <cell r="V291">
            <v>133</v>
          </cell>
          <cell r="W291">
            <v>935</v>
          </cell>
          <cell r="X291">
            <v>1334</v>
          </cell>
          <cell r="Y291">
            <v>30</v>
          </cell>
          <cell r="Z291">
            <v>0</v>
          </cell>
          <cell r="AA291">
            <v>299</v>
          </cell>
          <cell r="AB291">
            <v>187</v>
          </cell>
          <cell r="AC291">
            <v>0</v>
          </cell>
          <cell r="AD291">
            <v>89</v>
          </cell>
        </row>
        <row r="292">
          <cell r="B292" t="str">
            <v>PROMISE HOSPITAL OF EAST LOS ANGELES</v>
          </cell>
          <cell r="U292">
            <v>379</v>
          </cell>
          <cell r="V292">
            <v>4</v>
          </cell>
          <cell r="W292">
            <v>1</v>
          </cell>
          <cell r="X292">
            <v>18</v>
          </cell>
          <cell r="Y292">
            <v>0</v>
          </cell>
          <cell r="Z292">
            <v>0</v>
          </cell>
          <cell r="AA292">
            <v>0</v>
          </cell>
          <cell r="AB292">
            <v>32</v>
          </cell>
          <cell r="AC292">
            <v>0</v>
          </cell>
          <cell r="AD292">
            <v>0</v>
          </cell>
        </row>
        <row r="293">
          <cell r="B293" t="str">
            <v>PROMISE HOSPITAL OF SAN DIEGO</v>
          </cell>
          <cell r="U293">
            <v>124</v>
          </cell>
          <cell r="V293">
            <v>7</v>
          </cell>
          <cell r="W293">
            <v>1</v>
          </cell>
          <cell r="X293">
            <v>16</v>
          </cell>
          <cell r="Y293">
            <v>0</v>
          </cell>
          <cell r="Z293">
            <v>0</v>
          </cell>
          <cell r="AA293">
            <v>1</v>
          </cell>
          <cell r="AB293">
            <v>0</v>
          </cell>
          <cell r="AC293">
            <v>0</v>
          </cell>
          <cell r="AD293">
            <v>0</v>
          </cell>
        </row>
        <row r="294">
          <cell r="B294" t="str">
            <v>PROVIDENCE HOLY CROSS MEDICAL CENTER</v>
          </cell>
          <cell r="U294">
            <v>841</v>
          </cell>
          <cell r="V294">
            <v>319</v>
          </cell>
          <cell r="W294">
            <v>606</v>
          </cell>
          <cell r="X294">
            <v>1105</v>
          </cell>
          <cell r="Y294">
            <v>0</v>
          </cell>
          <cell r="Z294">
            <v>0</v>
          </cell>
          <cell r="AA294">
            <v>57</v>
          </cell>
          <cell r="AB294">
            <v>1532</v>
          </cell>
          <cell r="AC294">
            <v>59</v>
          </cell>
          <cell r="AD294">
            <v>31</v>
          </cell>
        </row>
        <row r="295">
          <cell r="B295" t="str">
            <v>PROVIDENCE LITTLE COMPANY OF MARY MC - SAN PEDRO</v>
          </cell>
          <cell r="U295">
            <v>405</v>
          </cell>
          <cell r="V295">
            <v>405</v>
          </cell>
          <cell r="W295">
            <v>273</v>
          </cell>
          <cell r="X295">
            <v>372</v>
          </cell>
          <cell r="Y295">
            <v>0</v>
          </cell>
          <cell r="Z295">
            <v>0</v>
          </cell>
          <cell r="AA295">
            <v>20</v>
          </cell>
          <cell r="AB295">
            <v>329</v>
          </cell>
          <cell r="AC295">
            <v>13</v>
          </cell>
          <cell r="AD295">
            <v>2</v>
          </cell>
        </row>
        <row r="296">
          <cell r="B296" t="str">
            <v>PROVIDENCE LITTLE COMPANY OF MARY MC - TORRANCE</v>
          </cell>
          <cell r="U296">
            <v>991</v>
          </cell>
          <cell r="V296">
            <v>1126</v>
          </cell>
          <cell r="W296">
            <v>473</v>
          </cell>
          <cell r="X296">
            <v>632</v>
          </cell>
          <cell r="Y296">
            <v>0</v>
          </cell>
          <cell r="Z296">
            <v>0</v>
          </cell>
          <cell r="AA296">
            <v>68</v>
          </cell>
          <cell r="AB296">
            <v>1575</v>
          </cell>
          <cell r="AC296">
            <v>60</v>
          </cell>
          <cell r="AD296">
            <v>30</v>
          </cell>
        </row>
        <row r="297">
          <cell r="B297" t="str">
            <v>PROVIDENCE ST. JOHN'S HEALTH CENTER</v>
          </cell>
          <cell r="U297">
            <v>1414</v>
          </cell>
          <cell r="V297">
            <v>145</v>
          </cell>
          <cell r="W297">
            <v>53</v>
          </cell>
          <cell r="X297">
            <v>91</v>
          </cell>
          <cell r="Y297">
            <v>0</v>
          </cell>
          <cell r="Z297">
            <v>0</v>
          </cell>
          <cell r="AA297">
            <v>21</v>
          </cell>
          <cell r="AB297">
            <v>1342</v>
          </cell>
          <cell r="AC297">
            <v>19</v>
          </cell>
          <cell r="AD297">
            <v>16</v>
          </cell>
        </row>
        <row r="298">
          <cell r="B298" t="str">
            <v>PROVIDENCE ST. JOSEPH MEDICAL CENTER</v>
          </cell>
          <cell r="U298">
            <v>1410</v>
          </cell>
          <cell r="V298">
            <v>298</v>
          </cell>
          <cell r="W298">
            <v>343</v>
          </cell>
          <cell r="X298">
            <v>682</v>
          </cell>
          <cell r="Y298">
            <v>0</v>
          </cell>
          <cell r="Z298">
            <v>0</v>
          </cell>
          <cell r="AA298">
            <v>48</v>
          </cell>
          <cell r="AB298">
            <v>1208</v>
          </cell>
          <cell r="AC298">
            <v>34</v>
          </cell>
          <cell r="AD298">
            <v>36</v>
          </cell>
        </row>
        <row r="299">
          <cell r="B299" t="str">
            <v>PROVIDENCE TARZANA MEDICAL CENTER</v>
          </cell>
          <cell r="U299">
            <v>1060</v>
          </cell>
          <cell r="V299">
            <v>196</v>
          </cell>
          <cell r="W299">
            <v>251</v>
          </cell>
          <cell r="X299">
            <v>504</v>
          </cell>
          <cell r="Y299">
            <v>0</v>
          </cell>
          <cell r="Z299">
            <v>0</v>
          </cell>
          <cell r="AA299">
            <v>33</v>
          </cell>
          <cell r="AB299">
            <v>1145</v>
          </cell>
          <cell r="AC299">
            <v>21</v>
          </cell>
          <cell r="AD299">
            <v>27</v>
          </cell>
        </row>
        <row r="300">
          <cell r="B300" t="str">
            <v>QUEEN OF THE VALLEY HOSPITAL</v>
          </cell>
          <cell r="U300">
            <v>796</v>
          </cell>
          <cell r="V300">
            <v>87</v>
          </cell>
          <cell r="W300">
            <v>119</v>
          </cell>
          <cell r="X300">
            <v>266</v>
          </cell>
          <cell r="Y300">
            <v>0</v>
          </cell>
          <cell r="Z300">
            <v>0</v>
          </cell>
          <cell r="AA300">
            <v>32</v>
          </cell>
          <cell r="AB300">
            <v>302</v>
          </cell>
          <cell r="AC300">
            <v>0</v>
          </cell>
          <cell r="AD300">
            <v>14</v>
          </cell>
        </row>
        <row r="301">
          <cell r="B301" t="str">
            <v>RADY CHILDREN'S HOSPITAL - SAN DIEGO</v>
          </cell>
          <cell r="U301">
            <v>23</v>
          </cell>
          <cell r="V301">
            <v>0</v>
          </cell>
          <cell r="W301">
            <v>1642</v>
          </cell>
          <cell r="X301">
            <v>1093</v>
          </cell>
          <cell r="Y301">
            <v>174</v>
          </cell>
          <cell r="Z301">
            <v>0</v>
          </cell>
          <cell r="AA301">
            <v>245</v>
          </cell>
          <cell r="AB301">
            <v>1834</v>
          </cell>
          <cell r="AC301">
            <v>11</v>
          </cell>
          <cell r="AD301">
            <v>130</v>
          </cell>
        </row>
        <row r="302">
          <cell r="B302" t="str">
            <v>REDLANDS COMMUNITY HOSPITAL</v>
          </cell>
          <cell r="U302">
            <v>427</v>
          </cell>
          <cell r="V302">
            <v>789</v>
          </cell>
          <cell r="W302">
            <v>226</v>
          </cell>
          <cell r="X302">
            <v>516</v>
          </cell>
          <cell r="Y302">
            <v>0</v>
          </cell>
          <cell r="Z302">
            <v>0</v>
          </cell>
          <cell r="AA302">
            <v>38</v>
          </cell>
          <cell r="AB302">
            <v>864</v>
          </cell>
          <cell r="AC302">
            <v>17</v>
          </cell>
          <cell r="AD302">
            <v>17</v>
          </cell>
        </row>
        <row r="303">
          <cell r="B303" t="str">
            <v>REDWOOD MEMORIAL HOSPITAL</v>
          </cell>
          <cell r="U303">
            <v>109</v>
          </cell>
          <cell r="V303">
            <v>7</v>
          </cell>
          <cell r="W303">
            <v>18</v>
          </cell>
          <cell r="X303">
            <v>77</v>
          </cell>
          <cell r="Y303">
            <v>0</v>
          </cell>
          <cell r="Z303">
            <v>0</v>
          </cell>
          <cell r="AA303">
            <v>8</v>
          </cell>
          <cell r="AB303">
            <v>65</v>
          </cell>
          <cell r="AC303">
            <v>0</v>
          </cell>
          <cell r="AD303">
            <v>5</v>
          </cell>
        </row>
        <row r="304">
          <cell r="B304" t="str">
            <v>REGIONAL MEDICAL CENTER OF SAN JOSE</v>
          </cell>
          <cell r="U304">
            <v>1351</v>
          </cell>
          <cell r="V304">
            <v>708</v>
          </cell>
          <cell r="W304">
            <v>340</v>
          </cell>
          <cell r="X304">
            <v>790</v>
          </cell>
          <cell r="Y304">
            <v>0</v>
          </cell>
          <cell r="Z304">
            <v>0</v>
          </cell>
          <cell r="AA304">
            <v>34</v>
          </cell>
          <cell r="AB304">
            <v>544</v>
          </cell>
          <cell r="AC304">
            <v>16</v>
          </cell>
          <cell r="AD304">
            <v>101</v>
          </cell>
        </row>
        <row r="305">
          <cell r="B305" t="str">
            <v>RESNICK NEUROPSYCHIATRIC HOSPITAL AT UCLA</v>
          </cell>
          <cell r="U305">
            <v>74</v>
          </cell>
          <cell r="V305">
            <v>17</v>
          </cell>
          <cell r="W305">
            <v>50</v>
          </cell>
          <cell r="X305">
            <v>0</v>
          </cell>
          <cell r="Y305">
            <v>0</v>
          </cell>
          <cell r="Z305">
            <v>0</v>
          </cell>
          <cell r="AA305">
            <v>0</v>
          </cell>
          <cell r="AB305">
            <v>272</v>
          </cell>
          <cell r="AC305">
            <v>19</v>
          </cell>
          <cell r="AD305">
            <v>15</v>
          </cell>
        </row>
        <row r="306">
          <cell r="B306" t="str">
            <v>RESTPADD - PHF</v>
          </cell>
          <cell r="U306">
            <v>0</v>
          </cell>
          <cell r="V306">
            <v>0</v>
          </cell>
          <cell r="W306">
            <v>0</v>
          </cell>
          <cell r="X306">
            <v>0</v>
          </cell>
          <cell r="Y306">
            <v>187</v>
          </cell>
          <cell r="Z306">
            <v>0</v>
          </cell>
          <cell r="AA306">
            <v>0</v>
          </cell>
          <cell r="AB306">
            <v>0</v>
          </cell>
          <cell r="AC306">
            <v>0</v>
          </cell>
          <cell r="AD306">
            <v>0</v>
          </cell>
        </row>
        <row r="307">
          <cell r="B307" t="str">
            <v>RIDEOUT MEMORIAL HOSPITAL</v>
          </cell>
          <cell r="U307">
            <v>1295</v>
          </cell>
          <cell r="V307">
            <v>13</v>
          </cell>
          <cell r="W307">
            <v>189</v>
          </cell>
          <cell r="X307">
            <v>773</v>
          </cell>
          <cell r="Y307">
            <v>0</v>
          </cell>
          <cell r="Z307">
            <v>0</v>
          </cell>
          <cell r="AA307">
            <v>507</v>
          </cell>
          <cell r="AB307">
            <v>0</v>
          </cell>
          <cell r="AC307">
            <v>6</v>
          </cell>
          <cell r="AD307">
            <v>48</v>
          </cell>
        </row>
        <row r="308">
          <cell r="B308" t="str">
            <v>RIDGECREST REGIONAL HOSPITAL</v>
          </cell>
          <cell r="U308">
            <v>224</v>
          </cell>
          <cell r="V308">
            <v>0</v>
          </cell>
          <cell r="W308">
            <v>167</v>
          </cell>
          <cell r="X308">
            <v>28</v>
          </cell>
          <cell r="Y308">
            <v>0</v>
          </cell>
          <cell r="Z308">
            <v>0</v>
          </cell>
          <cell r="AA308">
            <v>111</v>
          </cell>
          <cell r="AB308">
            <v>5</v>
          </cell>
          <cell r="AC308">
            <v>6</v>
          </cell>
          <cell r="AD308">
            <v>33</v>
          </cell>
        </row>
        <row r="309">
          <cell r="B309" t="str">
            <v>RIVERSIDE COMMUNITY HOSPITAL</v>
          </cell>
          <cell r="U309">
            <v>1112</v>
          </cell>
          <cell r="V309">
            <v>1253</v>
          </cell>
          <cell r="W309">
            <v>640</v>
          </cell>
          <cell r="X309">
            <v>2022</v>
          </cell>
          <cell r="Y309">
            <v>0</v>
          </cell>
          <cell r="Z309">
            <v>0</v>
          </cell>
          <cell r="AA309">
            <v>98</v>
          </cell>
          <cell r="AB309">
            <v>1203</v>
          </cell>
          <cell r="AC309">
            <v>38</v>
          </cell>
          <cell r="AD309">
            <v>175</v>
          </cell>
        </row>
        <row r="310">
          <cell r="B310" t="str">
            <v>RIVERSIDE UNIVERSITY HEALTH SYSTEM MEDICAL CENTER</v>
          </cell>
          <cell r="U310">
            <v>431</v>
          </cell>
          <cell r="V310">
            <v>373</v>
          </cell>
          <cell r="W310">
            <v>942</v>
          </cell>
          <cell r="X310">
            <v>1183</v>
          </cell>
          <cell r="Y310">
            <v>39</v>
          </cell>
          <cell r="Z310">
            <v>0</v>
          </cell>
          <cell r="AA310">
            <v>546</v>
          </cell>
          <cell r="AB310">
            <v>138</v>
          </cell>
          <cell r="AC310">
            <v>3</v>
          </cell>
          <cell r="AD310">
            <v>121</v>
          </cell>
        </row>
        <row r="311">
          <cell r="B311" t="str">
            <v>RONALD REAGAN UCLA MEDICAL CENTER</v>
          </cell>
          <cell r="U311">
            <v>1527</v>
          </cell>
          <cell r="V311">
            <v>353</v>
          </cell>
          <cell r="W311">
            <v>778</v>
          </cell>
          <cell r="X311">
            <v>500</v>
          </cell>
          <cell r="Y311">
            <v>0</v>
          </cell>
          <cell r="Z311">
            <v>0</v>
          </cell>
          <cell r="AA311">
            <v>65</v>
          </cell>
          <cell r="AB311">
            <v>2448</v>
          </cell>
          <cell r="AC311">
            <v>2</v>
          </cell>
          <cell r="AD311">
            <v>111</v>
          </cell>
        </row>
        <row r="312">
          <cell r="B312" t="str">
            <v>SACRAMENTO MENTAL HEALTH TREATMENT CENTER - PHF</v>
          </cell>
          <cell r="U312">
            <v>0</v>
          </cell>
          <cell r="V312">
            <v>0</v>
          </cell>
          <cell r="W312">
            <v>0</v>
          </cell>
          <cell r="X312">
            <v>0</v>
          </cell>
          <cell r="Y312">
            <v>0</v>
          </cell>
          <cell r="Z312">
            <v>0</v>
          </cell>
          <cell r="AA312">
            <v>174</v>
          </cell>
          <cell r="AB312">
            <v>0</v>
          </cell>
          <cell r="AC312">
            <v>0</v>
          </cell>
          <cell r="AD312">
            <v>0</v>
          </cell>
        </row>
        <row r="313">
          <cell r="B313" t="str">
            <v>SADDLEBACK MEMORIAL MEDICAL CENTER</v>
          </cell>
          <cell r="U313">
            <v>802</v>
          </cell>
          <cell r="V313">
            <v>941</v>
          </cell>
          <cell r="W313">
            <v>61</v>
          </cell>
          <cell r="X313">
            <v>128</v>
          </cell>
          <cell r="Y313">
            <v>0</v>
          </cell>
          <cell r="Z313">
            <v>0</v>
          </cell>
          <cell r="AA313">
            <v>33</v>
          </cell>
          <cell r="AB313">
            <v>1293</v>
          </cell>
          <cell r="AC313">
            <v>20</v>
          </cell>
          <cell r="AD313">
            <v>14</v>
          </cell>
        </row>
        <row r="314">
          <cell r="B314" t="str">
            <v>SALINAS VALLEY MEMORIAL HOSPITAL</v>
          </cell>
          <cell r="U314">
            <v>1012</v>
          </cell>
          <cell r="V314">
            <v>30</v>
          </cell>
          <cell r="W314">
            <v>230</v>
          </cell>
          <cell r="X314">
            <v>486</v>
          </cell>
          <cell r="Y314">
            <v>0</v>
          </cell>
          <cell r="Z314">
            <v>0</v>
          </cell>
          <cell r="AA314">
            <v>80</v>
          </cell>
          <cell r="AB314">
            <v>667</v>
          </cell>
          <cell r="AC314">
            <v>6</v>
          </cell>
          <cell r="AD314">
            <v>14</v>
          </cell>
        </row>
        <row r="315">
          <cell r="B315" t="str">
            <v>SAN ANTONIO COMMUNITY HOSPITAL</v>
          </cell>
          <cell r="U315">
            <v>766</v>
          </cell>
          <cell r="V315">
            <v>695</v>
          </cell>
          <cell r="W315">
            <v>239</v>
          </cell>
          <cell r="X315">
            <v>447</v>
          </cell>
          <cell r="Y315">
            <v>0</v>
          </cell>
          <cell r="Z315">
            <v>0</v>
          </cell>
          <cell r="AA315">
            <v>70</v>
          </cell>
          <cell r="AB315">
            <v>1663</v>
          </cell>
          <cell r="AC315">
            <v>14</v>
          </cell>
          <cell r="AD315">
            <v>21</v>
          </cell>
        </row>
        <row r="316">
          <cell r="B316" t="str">
            <v>SAN DIEGO COUNTY PSYCHIATRIC HOSPITAL</v>
          </cell>
          <cell r="U316">
            <v>4</v>
          </cell>
          <cell r="V316">
            <v>0</v>
          </cell>
          <cell r="W316">
            <v>24</v>
          </cell>
          <cell r="X316">
            <v>0</v>
          </cell>
          <cell r="Y316">
            <v>82</v>
          </cell>
          <cell r="Z316">
            <v>0</v>
          </cell>
          <cell r="AA316">
            <v>2</v>
          </cell>
          <cell r="AB316">
            <v>105</v>
          </cell>
          <cell r="AC316">
            <v>0</v>
          </cell>
          <cell r="AD316">
            <v>135</v>
          </cell>
        </row>
        <row r="317">
          <cell r="B317" t="str">
            <v>SAN DIMAS COMMUNITY HOSPITAL</v>
          </cell>
          <cell r="U317">
            <v>286</v>
          </cell>
          <cell r="V317">
            <v>203</v>
          </cell>
          <cell r="W317">
            <v>46</v>
          </cell>
          <cell r="X317">
            <v>141</v>
          </cell>
          <cell r="Y317">
            <v>0</v>
          </cell>
          <cell r="Z317">
            <v>0</v>
          </cell>
          <cell r="AA317">
            <v>48</v>
          </cell>
          <cell r="AB317">
            <v>224</v>
          </cell>
          <cell r="AC317">
            <v>0</v>
          </cell>
          <cell r="AD317">
            <v>38</v>
          </cell>
        </row>
        <row r="318">
          <cell r="B318" t="str">
            <v>SAN GABRIEL VALLEY MEDICAL CENTER</v>
          </cell>
          <cell r="U318">
            <v>633</v>
          </cell>
          <cell r="V318">
            <v>303</v>
          </cell>
          <cell r="W318">
            <v>232</v>
          </cell>
          <cell r="X318">
            <v>705</v>
          </cell>
          <cell r="Y318">
            <v>0</v>
          </cell>
          <cell r="Z318">
            <v>0</v>
          </cell>
          <cell r="AA318">
            <v>53</v>
          </cell>
          <cell r="AB318">
            <v>332</v>
          </cell>
          <cell r="AC318">
            <v>0</v>
          </cell>
          <cell r="AD318">
            <v>131</v>
          </cell>
        </row>
        <row r="319">
          <cell r="B319" t="str">
            <v>SAN GORGONIO MEMORIAL HOSPITAL</v>
          </cell>
          <cell r="U319">
            <v>195</v>
          </cell>
          <cell r="V319">
            <v>260</v>
          </cell>
          <cell r="W319">
            <v>45</v>
          </cell>
          <cell r="X319">
            <v>235</v>
          </cell>
          <cell r="Y319">
            <v>0</v>
          </cell>
          <cell r="Z319">
            <v>0</v>
          </cell>
          <cell r="AA319">
            <v>128</v>
          </cell>
          <cell r="AB319">
            <v>0</v>
          </cell>
          <cell r="AC319">
            <v>18</v>
          </cell>
          <cell r="AD319">
            <v>14</v>
          </cell>
        </row>
        <row r="320">
          <cell r="B320" t="str">
            <v>SAN JOAQUIN - PHF</v>
          </cell>
          <cell r="U320">
            <v>0</v>
          </cell>
          <cell r="V320">
            <v>0</v>
          </cell>
          <cell r="W320">
            <v>0</v>
          </cell>
          <cell r="X320">
            <v>0</v>
          </cell>
          <cell r="Y320">
            <v>0</v>
          </cell>
          <cell r="Z320">
            <v>0</v>
          </cell>
          <cell r="AA320">
            <v>0</v>
          </cell>
          <cell r="AB320">
            <v>0</v>
          </cell>
          <cell r="AC320">
            <v>0</v>
          </cell>
          <cell r="AD320">
            <v>89</v>
          </cell>
        </row>
        <row r="321">
          <cell r="B321" t="str">
            <v>SAN JOAQUIN COMMUNITY HOSPITAL</v>
          </cell>
          <cell r="U321">
            <v>960</v>
          </cell>
          <cell r="V321">
            <v>800</v>
          </cell>
          <cell r="W321">
            <v>323</v>
          </cell>
          <cell r="X321">
            <v>1042</v>
          </cell>
          <cell r="Y321">
            <v>0</v>
          </cell>
          <cell r="Z321">
            <v>0</v>
          </cell>
          <cell r="AA321">
            <v>646</v>
          </cell>
          <cell r="AB321">
            <v>759</v>
          </cell>
          <cell r="AC321">
            <v>0</v>
          </cell>
          <cell r="AD321">
            <v>44</v>
          </cell>
        </row>
        <row r="322">
          <cell r="B322" t="str">
            <v>SAN JOAQUIN GENERAL HOSPITAL</v>
          </cell>
          <cell r="U322">
            <v>304</v>
          </cell>
          <cell r="V322">
            <v>0</v>
          </cell>
          <cell r="W322">
            <v>624</v>
          </cell>
          <cell r="X322">
            <v>834</v>
          </cell>
          <cell r="Y322">
            <v>0</v>
          </cell>
          <cell r="Z322">
            <v>0</v>
          </cell>
          <cell r="AA322">
            <v>683</v>
          </cell>
          <cell r="AB322">
            <v>0</v>
          </cell>
          <cell r="AC322">
            <v>0</v>
          </cell>
          <cell r="AD322">
            <v>25</v>
          </cell>
        </row>
        <row r="323">
          <cell r="B323" t="str">
            <v>SAN JOAQUIN VALLEY REHAB HOSPITAL</v>
          </cell>
          <cell r="U323">
            <v>315</v>
          </cell>
          <cell r="V323">
            <v>33</v>
          </cell>
          <cell r="W323">
            <v>14</v>
          </cell>
          <cell r="X323">
            <v>16</v>
          </cell>
          <cell r="Y323">
            <v>0</v>
          </cell>
          <cell r="Z323">
            <v>0</v>
          </cell>
          <cell r="AA323">
            <v>0</v>
          </cell>
          <cell r="AB323">
            <v>0</v>
          </cell>
          <cell r="AC323">
            <v>0</v>
          </cell>
          <cell r="AD323">
            <v>43</v>
          </cell>
        </row>
        <row r="324">
          <cell r="B324" t="str">
            <v>SAN JOSE BEHAVIORAL HEALTH</v>
          </cell>
          <cell r="U324">
            <v>71</v>
          </cell>
          <cell r="V324">
            <v>0</v>
          </cell>
          <cell r="W324">
            <v>0</v>
          </cell>
          <cell r="X324">
            <v>0</v>
          </cell>
          <cell r="Y324">
            <v>0</v>
          </cell>
          <cell r="Z324">
            <v>0</v>
          </cell>
          <cell r="AA324">
            <v>35</v>
          </cell>
          <cell r="AB324">
            <v>65</v>
          </cell>
          <cell r="AC324">
            <v>0</v>
          </cell>
          <cell r="AD324">
            <v>0</v>
          </cell>
        </row>
        <row r="325">
          <cell r="B325" t="str">
            <v>SAN LEANDRO HOSPITAL</v>
          </cell>
          <cell r="U325">
            <v>414</v>
          </cell>
          <cell r="V325">
            <v>55</v>
          </cell>
          <cell r="W325">
            <v>76</v>
          </cell>
          <cell r="X325">
            <v>269</v>
          </cell>
          <cell r="Y325">
            <v>0</v>
          </cell>
          <cell r="Z325">
            <v>2</v>
          </cell>
          <cell r="AA325">
            <v>3</v>
          </cell>
          <cell r="AB325">
            <v>54</v>
          </cell>
          <cell r="AC325">
            <v>0</v>
          </cell>
          <cell r="AD325">
            <v>7</v>
          </cell>
        </row>
        <row r="326">
          <cell r="B326" t="str">
            <v>SAN LUIS OBISPO COUNTY - PHF</v>
          </cell>
          <cell r="U326">
            <v>0</v>
          </cell>
          <cell r="V326">
            <v>0</v>
          </cell>
          <cell r="W326">
            <v>0</v>
          </cell>
          <cell r="X326">
            <v>0</v>
          </cell>
          <cell r="Y326">
            <v>74</v>
          </cell>
          <cell r="Z326">
            <v>0</v>
          </cell>
          <cell r="AA326">
            <v>127</v>
          </cell>
          <cell r="AB326">
            <v>15</v>
          </cell>
          <cell r="AC326">
            <v>0</v>
          </cell>
          <cell r="AD326">
            <v>0</v>
          </cell>
        </row>
        <row r="327">
          <cell r="B327" t="str">
            <v>SAN MATEO MEDICAL CENTER</v>
          </cell>
          <cell r="U327">
            <v>149</v>
          </cell>
          <cell r="V327">
            <v>112</v>
          </cell>
          <cell r="W327">
            <v>203</v>
          </cell>
          <cell r="X327">
            <v>275</v>
          </cell>
          <cell r="Y327">
            <v>0</v>
          </cell>
          <cell r="Z327">
            <v>37</v>
          </cell>
          <cell r="AA327">
            <v>43</v>
          </cell>
          <cell r="AB327">
            <v>0</v>
          </cell>
          <cell r="AC327">
            <v>9</v>
          </cell>
          <cell r="AD327">
            <v>51</v>
          </cell>
        </row>
        <row r="328">
          <cell r="B328" t="str">
            <v>SAN RAMON REGIONAL MEDICAL CENTER</v>
          </cell>
          <cell r="U328">
            <v>376</v>
          </cell>
          <cell r="V328">
            <v>209</v>
          </cell>
          <cell r="W328">
            <v>17</v>
          </cell>
          <cell r="X328">
            <v>39</v>
          </cell>
          <cell r="Y328">
            <v>0</v>
          </cell>
          <cell r="Z328">
            <v>0</v>
          </cell>
          <cell r="AA328">
            <v>14</v>
          </cell>
          <cell r="AB328">
            <v>595</v>
          </cell>
          <cell r="AC328">
            <v>0</v>
          </cell>
          <cell r="AD328">
            <v>8</v>
          </cell>
        </row>
        <row r="329">
          <cell r="B329" t="str">
            <v>SANTA BARBARA - PHF</v>
          </cell>
          <cell r="U329">
            <v>30</v>
          </cell>
          <cell r="V329">
            <v>0</v>
          </cell>
          <cell r="W329">
            <v>54</v>
          </cell>
          <cell r="X329">
            <v>0</v>
          </cell>
          <cell r="Y329">
            <v>5</v>
          </cell>
          <cell r="Z329">
            <v>0</v>
          </cell>
          <cell r="AA329">
            <v>0</v>
          </cell>
          <cell r="AB329">
            <v>0</v>
          </cell>
          <cell r="AC329">
            <v>0</v>
          </cell>
          <cell r="AD329">
            <v>1</v>
          </cell>
        </row>
        <row r="330">
          <cell r="B330" t="str">
            <v>SANTA BARBARA COTTAGE HOSPITAL</v>
          </cell>
          <cell r="U330">
            <v>1760</v>
          </cell>
          <cell r="V330">
            <v>206</v>
          </cell>
          <cell r="W330">
            <v>360</v>
          </cell>
          <cell r="X330">
            <v>682</v>
          </cell>
          <cell r="Y330">
            <v>0</v>
          </cell>
          <cell r="Z330">
            <v>0</v>
          </cell>
          <cell r="AA330">
            <v>96</v>
          </cell>
          <cell r="AB330">
            <v>1617</v>
          </cell>
          <cell r="AC330">
            <v>0</v>
          </cell>
          <cell r="AD330">
            <v>88</v>
          </cell>
        </row>
        <row r="331">
          <cell r="B331" t="str">
            <v>SANTA CLARA VALLEY MEDICAL CENTER</v>
          </cell>
          <cell r="U331">
            <v>710</v>
          </cell>
          <cell r="V331">
            <v>300</v>
          </cell>
          <cell r="W331">
            <v>1346</v>
          </cell>
          <cell r="X331">
            <v>2154</v>
          </cell>
          <cell r="Y331">
            <v>101</v>
          </cell>
          <cell r="Z331">
            <v>2</v>
          </cell>
          <cell r="AA331">
            <v>75</v>
          </cell>
          <cell r="AB331">
            <v>578</v>
          </cell>
          <cell r="AC331">
            <v>167</v>
          </cell>
          <cell r="AD331">
            <v>0</v>
          </cell>
        </row>
        <row r="332">
          <cell r="B332" t="str">
            <v>SANTA MONICA - UCLA MED CENTER AND ORTHOPAEDIC</v>
          </cell>
          <cell r="U332">
            <v>1295</v>
          </cell>
          <cell r="V332">
            <v>534</v>
          </cell>
          <cell r="W332">
            <v>350</v>
          </cell>
          <cell r="X332">
            <v>306</v>
          </cell>
          <cell r="Y332">
            <v>0</v>
          </cell>
          <cell r="Z332">
            <v>0</v>
          </cell>
          <cell r="AA332">
            <v>24</v>
          </cell>
          <cell r="AB332">
            <v>1549</v>
          </cell>
          <cell r="AC332">
            <v>5</v>
          </cell>
          <cell r="AD332">
            <v>21</v>
          </cell>
        </row>
        <row r="333">
          <cell r="B333" t="str">
            <v>SANTA ROSA MEMORIAL HOSPITAL</v>
          </cell>
          <cell r="U333">
            <v>1378</v>
          </cell>
          <cell r="V333">
            <v>120</v>
          </cell>
          <cell r="W333">
            <v>238</v>
          </cell>
          <cell r="X333">
            <v>569</v>
          </cell>
          <cell r="Y333">
            <v>0</v>
          </cell>
          <cell r="Z333">
            <v>0</v>
          </cell>
          <cell r="AA333">
            <v>91</v>
          </cell>
          <cell r="AB333">
            <v>447</v>
          </cell>
          <cell r="AC333">
            <v>1</v>
          </cell>
          <cell r="AD333">
            <v>106</v>
          </cell>
        </row>
        <row r="334">
          <cell r="B334" t="str">
            <v>SANTA YNEZ VALLEY COTTAGE HOSPITAL</v>
          </cell>
          <cell r="U334">
            <v>47</v>
          </cell>
          <cell r="V334">
            <v>2</v>
          </cell>
          <cell r="W334">
            <v>1</v>
          </cell>
          <cell r="X334">
            <v>12</v>
          </cell>
          <cell r="Y334">
            <v>0</v>
          </cell>
          <cell r="Z334">
            <v>0</v>
          </cell>
          <cell r="AA334">
            <v>0</v>
          </cell>
          <cell r="AB334">
            <v>10</v>
          </cell>
          <cell r="AC334">
            <v>0</v>
          </cell>
          <cell r="AD334">
            <v>0</v>
          </cell>
        </row>
        <row r="335">
          <cell r="B335" t="str">
            <v>SCRIPPS GREEN HOSPITAL</v>
          </cell>
          <cell r="U335">
            <v>659</v>
          </cell>
          <cell r="V335">
            <v>504</v>
          </cell>
          <cell r="W335">
            <v>11</v>
          </cell>
          <cell r="X335">
            <v>18</v>
          </cell>
          <cell r="Y335">
            <v>0</v>
          </cell>
          <cell r="Z335">
            <v>0</v>
          </cell>
          <cell r="AA335">
            <v>5</v>
          </cell>
          <cell r="AB335">
            <v>811</v>
          </cell>
          <cell r="AC335">
            <v>2</v>
          </cell>
          <cell r="AD335">
            <v>8</v>
          </cell>
        </row>
        <row r="336">
          <cell r="B336" t="str">
            <v>SCRIPPS MEMORIAL HOSPITAL - ENCINITAS</v>
          </cell>
          <cell r="U336">
            <v>870</v>
          </cell>
          <cell r="V336">
            <v>538</v>
          </cell>
          <cell r="W336">
            <v>145</v>
          </cell>
          <cell r="X336">
            <v>199</v>
          </cell>
          <cell r="Y336">
            <v>0</v>
          </cell>
          <cell r="Z336">
            <v>0</v>
          </cell>
          <cell r="AA336">
            <v>29</v>
          </cell>
          <cell r="AB336">
            <v>1109</v>
          </cell>
          <cell r="AC336">
            <v>38</v>
          </cell>
          <cell r="AD336">
            <v>8</v>
          </cell>
        </row>
        <row r="337">
          <cell r="B337" t="str">
            <v>SCRIPPS MEMORIAL HOSPITAL - LA JOLLA</v>
          </cell>
          <cell r="U337">
            <v>1375</v>
          </cell>
          <cell r="V337">
            <v>594</v>
          </cell>
          <cell r="W337">
            <v>101</v>
          </cell>
          <cell r="X337">
            <v>251</v>
          </cell>
          <cell r="Y337">
            <v>0</v>
          </cell>
          <cell r="Z337">
            <v>0</v>
          </cell>
          <cell r="AA337">
            <v>65</v>
          </cell>
          <cell r="AB337">
            <v>2128</v>
          </cell>
          <cell r="AC337">
            <v>66</v>
          </cell>
          <cell r="AD337">
            <v>18</v>
          </cell>
        </row>
        <row r="338">
          <cell r="B338" t="str">
            <v>SCRIPPS MERCY HOSPITAL</v>
          </cell>
          <cell r="U338">
            <v>1629</v>
          </cell>
          <cell r="V338">
            <v>1419</v>
          </cell>
          <cell r="W338">
            <v>1074</v>
          </cell>
          <cell r="X338">
            <v>1598</v>
          </cell>
          <cell r="Y338">
            <v>0</v>
          </cell>
          <cell r="Z338">
            <v>0</v>
          </cell>
          <cell r="AA338">
            <v>148</v>
          </cell>
          <cell r="AB338">
            <v>1326</v>
          </cell>
          <cell r="AC338">
            <v>323</v>
          </cell>
          <cell r="AD338">
            <v>31</v>
          </cell>
        </row>
        <row r="339">
          <cell r="B339" t="str">
            <v>SEMPERVIRENS - PHF</v>
          </cell>
          <cell r="U339">
            <v>45</v>
          </cell>
          <cell r="V339">
            <v>0</v>
          </cell>
          <cell r="W339">
            <v>0</v>
          </cell>
          <cell r="X339">
            <v>0</v>
          </cell>
          <cell r="Y339">
            <v>0</v>
          </cell>
          <cell r="Z339">
            <v>0</v>
          </cell>
          <cell r="AA339">
            <v>79</v>
          </cell>
          <cell r="AB339">
            <v>0</v>
          </cell>
          <cell r="AC339">
            <v>1</v>
          </cell>
          <cell r="AD339">
            <v>0</v>
          </cell>
        </row>
        <row r="340">
          <cell r="B340" t="str">
            <v>SENECA HEALTHCARE DISTRICT</v>
          </cell>
          <cell r="U340">
            <v>29</v>
          </cell>
          <cell r="V340">
            <v>0</v>
          </cell>
          <cell r="W340">
            <v>1</v>
          </cell>
          <cell r="X340">
            <v>2</v>
          </cell>
          <cell r="Y340">
            <v>0</v>
          </cell>
          <cell r="Z340">
            <v>0</v>
          </cell>
          <cell r="AA340">
            <v>6</v>
          </cell>
          <cell r="AB340">
            <v>0</v>
          </cell>
          <cell r="AC340">
            <v>0</v>
          </cell>
          <cell r="AD340">
            <v>0</v>
          </cell>
        </row>
        <row r="341">
          <cell r="B341" t="str">
            <v>SEQUOIA HOSPITAL</v>
          </cell>
          <cell r="U341">
            <v>564</v>
          </cell>
          <cell r="V341">
            <v>83</v>
          </cell>
          <cell r="W341">
            <v>13</v>
          </cell>
          <cell r="X341">
            <v>42</v>
          </cell>
          <cell r="Y341">
            <v>0</v>
          </cell>
          <cell r="Z341">
            <v>0</v>
          </cell>
          <cell r="AA341">
            <v>11</v>
          </cell>
          <cell r="AB341">
            <v>632</v>
          </cell>
          <cell r="AC341">
            <v>1</v>
          </cell>
          <cell r="AD341">
            <v>43</v>
          </cell>
        </row>
        <row r="342">
          <cell r="B342" t="str">
            <v>SETON MEDICAL CENTER</v>
          </cell>
          <cell r="U342">
            <v>556</v>
          </cell>
          <cell r="V342">
            <v>90</v>
          </cell>
          <cell r="W342">
            <v>103</v>
          </cell>
          <cell r="X342">
            <v>192</v>
          </cell>
          <cell r="Y342">
            <v>0</v>
          </cell>
          <cell r="Z342">
            <v>0</v>
          </cell>
          <cell r="AA342">
            <v>31</v>
          </cell>
          <cell r="AB342">
            <v>509</v>
          </cell>
          <cell r="AC342">
            <v>0</v>
          </cell>
          <cell r="AD342">
            <v>9</v>
          </cell>
        </row>
        <row r="343">
          <cell r="B343" t="str">
            <v>SHARP CHULA VISTA MEDICAL CENTER</v>
          </cell>
          <cell r="U343">
            <v>1021</v>
          </cell>
          <cell r="V343">
            <v>603</v>
          </cell>
          <cell r="W343">
            <v>405</v>
          </cell>
          <cell r="X343">
            <v>1198</v>
          </cell>
          <cell r="Y343">
            <v>1</v>
          </cell>
          <cell r="Z343">
            <v>0</v>
          </cell>
          <cell r="AA343">
            <v>60</v>
          </cell>
          <cell r="AB343">
            <v>661</v>
          </cell>
          <cell r="AC343">
            <v>67</v>
          </cell>
          <cell r="AD343">
            <v>55</v>
          </cell>
        </row>
        <row r="344">
          <cell r="B344" t="str">
            <v>SHARP CORONADO HOSPITAL AND HEALTHCARE CENTER</v>
          </cell>
          <cell r="U344">
            <v>160</v>
          </cell>
          <cell r="V344">
            <v>80</v>
          </cell>
          <cell r="W344">
            <v>40</v>
          </cell>
          <cell r="X344">
            <v>91</v>
          </cell>
          <cell r="Y344">
            <v>0</v>
          </cell>
          <cell r="Z344">
            <v>0</v>
          </cell>
          <cell r="AA344">
            <v>9</v>
          </cell>
          <cell r="AB344">
            <v>131</v>
          </cell>
          <cell r="AC344">
            <v>2</v>
          </cell>
          <cell r="AD344">
            <v>3</v>
          </cell>
        </row>
        <row r="345">
          <cell r="B345" t="str">
            <v>SHARP GROSSMONT HOSPITAL</v>
          </cell>
          <cell r="U345">
            <v>2075</v>
          </cell>
          <cell r="V345">
            <v>899</v>
          </cell>
          <cell r="W345">
            <v>823</v>
          </cell>
          <cell r="X345">
            <v>1972</v>
          </cell>
          <cell r="Y345">
            <v>6</v>
          </cell>
          <cell r="Z345">
            <v>0</v>
          </cell>
          <cell r="AA345">
            <v>85</v>
          </cell>
          <cell r="AB345">
            <v>1037</v>
          </cell>
          <cell r="AC345">
            <v>83</v>
          </cell>
          <cell r="AD345">
            <v>9</v>
          </cell>
        </row>
        <row r="346">
          <cell r="B346" t="str">
            <v>SHARP MCDONALD CENTER</v>
          </cell>
          <cell r="U346">
            <v>0</v>
          </cell>
          <cell r="V346">
            <v>2</v>
          </cell>
          <cell r="W346">
            <v>0</v>
          </cell>
          <cell r="X346">
            <v>0</v>
          </cell>
          <cell r="Y346">
            <v>0</v>
          </cell>
          <cell r="Z346">
            <v>0</v>
          </cell>
          <cell r="AA346">
            <v>0</v>
          </cell>
          <cell r="AB346">
            <v>59</v>
          </cell>
          <cell r="AC346">
            <v>1</v>
          </cell>
          <cell r="AD346">
            <v>2</v>
          </cell>
        </row>
        <row r="347">
          <cell r="B347" t="str">
            <v>SHARP MEMORIAL HOSPITAL</v>
          </cell>
          <cell r="U347">
            <v>1225</v>
          </cell>
          <cell r="V347">
            <v>1078</v>
          </cell>
          <cell r="W347">
            <v>594</v>
          </cell>
          <cell r="X347">
            <v>1112</v>
          </cell>
          <cell r="Y347">
            <v>0</v>
          </cell>
          <cell r="Z347">
            <v>0</v>
          </cell>
          <cell r="AA347">
            <v>206</v>
          </cell>
          <cell r="AB347">
            <v>3480</v>
          </cell>
          <cell r="AC347">
            <v>86</v>
          </cell>
          <cell r="AD347">
            <v>43</v>
          </cell>
        </row>
        <row r="348">
          <cell r="B348" t="str">
            <v>SHARP MESA VISTA HOSPITAL</v>
          </cell>
          <cell r="U348">
            <v>135</v>
          </cell>
          <cell r="V348">
            <v>134</v>
          </cell>
          <cell r="W348">
            <v>100</v>
          </cell>
          <cell r="X348">
            <v>0</v>
          </cell>
          <cell r="Y348">
            <v>194</v>
          </cell>
          <cell r="Z348">
            <v>0</v>
          </cell>
          <cell r="AA348">
            <v>32</v>
          </cell>
          <cell r="AB348">
            <v>653</v>
          </cell>
          <cell r="AC348">
            <v>16</v>
          </cell>
          <cell r="AD348">
            <v>8</v>
          </cell>
        </row>
        <row r="349">
          <cell r="B349" t="str">
            <v>SHASTA REGIONAL MEDICAL CENTER</v>
          </cell>
          <cell r="U349">
            <v>1115</v>
          </cell>
          <cell r="V349">
            <v>41</v>
          </cell>
          <cell r="W349">
            <v>48</v>
          </cell>
          <cell r="X349">
            <v>371</v>
          </cell>
          <cell r="Y349">
            <v>0</v>
          </cell>
          <cell r="Z349">
            <v>0</v>
          </cell>
          <cell r="AA349">
            <v>188</v>
          </cell>
          <cell r="AB349">
            <v>84</v>
          </cell>
          <cell r="AC349">
            <v>12</v>
          </cell>
          <cell r="AD349">
            <v>8</v>
          </cell>
        </row>
        <row r="350">
          <cell r="B350" t="str">
            <v>SHERMAN OAKS HOSPITAL</v>
          </cell>
          <cell r="U350">
            <v>882</v>
          </cell>
          <cell r="V350">
            <v>150</v>
          </cell>
          <cell r="W350">
            <v>91</v>
          </cell>
          <cell r="X350">
            <v>220</v>
          </cell>
          <cell r="Y350">
            <v>0</v>
          </cell>
          <cell r="Z350">
            <v>0</v>
          </cell>
          <cell r="AA350">
            <v>148</v>
          </cell>
          <cell r="AB350">
            <v>11</v>
          </cell>
          <cell r="AC350">
            <v>2</v>
          </cell>
          <cell r="AD350">
            <v>65</v>
          </cell>
        </row>
        <row r="351">
          <cell r="B351" t="str">
            <v>SHRINERS HOSPITAL FOR CHILDREN - LOS ANGELES</v>
          </cell>
          <cell r="U351">
            <v>0</v>
          </cell>
          <cell r="V351">
            <v>0</v>
          </cell>
          <cell r="W351">
            <v>0</v>
          </cell>
          <cell r="X351">
            <v>0</v>
          </cell>
          <cell r="Y351">
            <v>0</v>
          </cell>
          <cell r="Z351">
            <v>0</v>
          </cell>
          <cell r="AA351">
            <v>0</v>
          </cell>
          <cell r="AB351">
            <v>0</v>
          </cell>
          <cell r="AC351">
            <v>0</v>
          </cell>
          <cell r="AD351">
            <v>1</v>
          </cell>
        </row>
        <row r="352">
          <cell r="B352" t="str">
            <v>SHRINERS HOSPITAL FOR CHILDREN - NORTHERN CALIFORNIA</v>
          </cell>
          <cell r="U352">
            <v>0</v>
          </cell>
          <cell r="V352">
            <v>0</v>
          </cell>
          <cell r="W352">
            <v>112</v>
          </cell>
          <cell r="X352">
            <v>56</v>
          </cell>
          <cell r="Y352">
            <v>0</v>
          </cell>
          <cell r="Z352">
            <v>0</v>
          </cell>
          <cell r="AA352">
            <v>6</v>
          </cell>
          <cell r="AB352">
            <v>97</v>
          </cell>
          <cell r="AC352">
            <v>55</v>
          </cell>
          <cell r="AD352">
            <v>0</v>
          </cell>
        </row>
        <row r="353">
          <cell r="B353" t="str">
            <v>SIERRA NEVADA MEMORIAL HOSPITAL</v>
          </cell>
          <cell r="U353">
            <v>568</v>
          </cell>
          <cell r="V353">
            <v>90</v>
          </cell>
          <cell r="W353">
            <v>44</v>
          </cell>
          <cell r="X353">
            <v>195</v>
          </cell>
          <cell r="Y353">
            <v>0</v>
          </cell>
          <cell r="Z353">
            <v>0</v>
          </cell>
          <cell r="AA353">
            <v>5</v>
          </cell>
          <cell r="AB353">
            <v>158</v>
          </cell>
          <cell r="AC353">
            <v>0</v>
          </cell>
          <cell r="AD353">
            <v>21</v>
          </cell>
        </row>
        <row r="354">
          <cell r="B354" t="str">
            <v>SIERRA VIEW MEDICAL CENTER</v>
          </cell>
          <cell r="U354">
            <v>490</v>
          </cell>
          <cell r="V354">
            <v>76</v>
          </cell>
          <cell r="W354">
            <v>196</v>
          </cell>
          <cell r="X354">
            <v>447</v>
          </cell>
          <cell r="Y354">
            <v>0</v>
          </cell>
          <cell r="Z354">
            <v>0</v>
          </cell>
          <cell r="AA354">
            <v>16</v>
          </cell>
          <cell r="AB354">
            <v>177</v>
          </cell>
          <cell r="AC354">
            <v>0</v>
          </cell>
          <cell r="AD354">
            <v>5</v>
          </cell>
        </row>
        <row r="355">
          <cell r="B355" t="str">
            <v>SIERRA VISTA HOSPITAL</v>
          </cell>
          <cell r="U355">
            <v>185</v>
          </cell>
          <cell r="V355">
            <v>16</v>
          </cell>
          <cell r="W355">
            <v>503</v>
          </cell>
          <cell r="X355">
            <v>0</v>
          </cell>
          <cell r="Y355">
            <v>0</v>
          </cell>
          <cell r="Z355">
            <v>0</v>
          </cell>
          <cell r="AA355">
            <v>162</v>
          </cell>
          <cell r="AB355">
            <v>345</v>
          </cell>
          <cell r="AC355">
            <v>7</v>
          </cell>
          <cell r="AD355">
            <v>0</v>
          </cell>
        </row>
        <row r="356">
          <cell r="B356" t="str">
            <v>SIERRA VISTA REGIONAL MEDICAL CENTER</v>
          </cell>
          <cell r="U356">
            <v>399</v>
          </cell>
          <cell r="V356">
            <v>71</v>
          </cell>
          <cell r="W356">
            <v>106</v>
          </cell>
          <cell r="X356">
            <v>237</v>
          </cell>
          <cell r="Y356">
            <v>1</v>
          </cell>
          <cell r="Z356">
            <v>0</v>
          </cell>
          <cell r="AA356">
            <v>33</v>
          </cell>
          <cell r="AB356">
            <v>514</v>
          </cell>
          <cell r="AC356">
            <v>0</v>
          </cell>
          <cell r="AD356">
            <v>7</v>
          </cell>
        </row>
        <row r="357">
          <cell r="B357" t="str">
            <v>SILVER LAKE MEDICAL CENTER</v>
          </cell>
          <cell r="U357">
            <v>774</v>
          </cell>
          <cell r="V357">
            <v>65</v>
          </cell>
          <cell r="W357">
            <v>552</v>
          </cell>
          <cell r="X357">
            <v>10</v>
          </cell>
          <cell r="Y357">
            <v>0</v>
          </cell>
          <cell r="Z357">
            <v>0</v>
          </cell>
          <cell r="AA357">
            <v>16</v>
          </cell>
          <cell r="AB357">
            <v>5</v>
          </cell>
          <cell r="AC357">
            <v>0</v>
          </cell>
          <cell r="AD357">
            <v>29</v>
          </cell>
        </row>
        <row r="358">
          <cell r="B358" t="str">
            <v>SIMI VALLEY HOSPITAL AND HEALTH SERVICES - SYCAMORE</v>
          </cell>
          <cell r="U358">
            <v>665</v>
          </cell>
          <cell r="V358">
            <v>157</v>
          </cell>
          <cell r="W358">
            <v>73</v>
          </cell>
          <cell r="X358">
            <v>336</v>
          </cell>
          <cell r="Y358">
            <v>0</v>
          </cell>
          <cell r="Z358">
            <v>0</v>
          </cell>
          <cell r="AA358">
            <v>2</v>
          </cell>
          <cell r="AB358">
            <v>712</v>
          </cell>
          <cell r="AC358">
            <v>26</v>
          </cell>
          <cell r="AD358">
            <v>50</v>
          </cell>
        </row>
        <row r="359">
          <cell r="B359" t="str">
            <v>SONOMA DEVELOPMENTAL CENTER</v>
          </cell>
          <cell r="U359">
            <v>2</v>
          </cell>
          <cell r="V359">
            <v>0</v>
          </cell>
          <cell r="W359">
            <v>6</v>
          </cell>
          <cell r="X359">
            <v>0</v>
          </cell>
          <cell r="Y359">
            <v>0</v>
          </cell>
          <cell r="Z359">
            <v>0</v>
          </cell>
          <cell r="AA359">
            <v>0</v>
          </cell>
          <cell r="AB359">
            <v>0</v>
          </cell>
          <cell r="AC359">
            <v>0</v>
          </cell>
          <cell r="AD359">
            <v>6</v>
          </cell>
        </row>
        <row r="360">
          <cell r="B360" t="str">
            <v>SONOMA VALLEY HOSPITAL</v>
          </cell>
          <cell r="U360">
            <v>210</v>
          </cell>
          <cell r="V360">
            <v>39</v>
          </cell>
          <cell r="W360">
            <v>18</v>
          </cell>
          <cell r="X360">
            <v>37</v>
          </cell>
          <cell r="Y360">
            <v>0</v>
          </cell>
          <cell r="Z360">
            <v>0</v>
          </cell>
          <cell r="AA360">
            <v>59</v>
          </cell>
          <cell r="AB360">
            <v>23</v>
          </cell>
          <cell r="AC360">
            <v>0</v>
          </cell>
          <cell r="AD360">
            <v>2</v>
          </cell>
        </row>
        <row r="361">
          <cell r="B361" t="str">
            <v>SONOMA WEST MEDICAL CENTER</v>
          </cell>
          <cell r="U361">
            <v>156</v>
          </cell>
          <cell r="V361">
            <v>14</v>
          </cell>
          <cell r="W361">
            <v>4</v>
          </cell>
          <cell r="X361">
            <v>39</v>
          </cell>
          <cell r="Y361">
            <v>0</v>
          </cell>
          <cell r="Z361">
            <v>0</v>
          </cell>
          <cell r="AA361">
            <v>19</v>
          </cell>
          <cell r="AB361">
            <v>9</v>
          </cell>
          <cell r="AC361">
            <v>0</v>
          </cell>
          <cell r="AD361">
            <v>13</v>
          </cell>
        </row>
        <row r="362">
          <cell r="B362" t="str">
            <v>SONORA REGIONAL MEDICAL CENTER - GREENLEY</v>
          </cell>
          <cell r="U362">
            <v>694</v>
          </cell>
          <cell r="V362">
            <v>23</v>
          </cell>
          <cell r="W362">
            <v>56</v>
          </cell>
          <cell r="X362">
            <v>198</v>
          </cell>
          <cell r="Y362">
            <v>0</v>
          </cell>
          <cell r="Z362">
            <v>0</v>
          </cell>
          <cell r="AA362">
            <v>42</v>
          </cell>
          <cell r="AB362">
            <v>197</v>
          </cell>
          <cell r="AC362">
            <v>3</v>
          </cell>
          <cell r="AD362">
            <v>2</v>
          </cell>
        </row>
        <row r="363">
          <cell r="B363" t="str">
            <v>SOUTH COAST GLOBAL MEDICAL CENTER, INC.</v>
          </cell>
          <cell r="U363">
            <v>183</v>
          </cell>
          <cell r="V363">
            <v>62</v>
          </cell>
          <cell r="W363">
            <v>232</v>
          </cell>
          <cell r="X363">
            <v>216</v>
          </cell>
          <cell r="Y363">
            <v>0</v>
          </cell>
          <cell r="Z363">
            <v>0</v>
          </cell>
          <cell r="AA363">
            <v>3</v>
          </cell>
          <cell r="AB363">
            <v>51</v>
          </cell>
          <cell r="AC363">
            <v>0</v>
          </cell>
          <cell r="AD363">
            <v>125</v>
          </cell>
        </row>
        <row r="364">
          <cell r="B364" t="str">
            <v>SOUTHERN CALIFORNIA HOSPITAL AT HOLLYWOOD</v>
          </cell>
          <cell r="U364">
            <v>1699</v>
          </cell>
          <cell r="V364">
            <v>324</v>
          </cell>
          <cell r="W364">
            <v>1090</v>
          </cell>
          <cell r="X364">
            <v>930</v>
          </cell>
          <cell r="Y364">
            <v>0</v>
          </cell>
          <cell r="Z364">
            <v>0</v>
          </cell>
          <cell r="AA364">
            <v>7</v>
          </cell>
          <cell r="AB364">
            <v>408</v>
          </cell>
          <cell r="AC364">
            <v>0</v>
          </cell>
          <cell r="AD364">
            <v>33</v>
          </cell>
        </row>
        <row r="365">
          <cell r="B365" t="str">
            <v>SOUTHERN INYO HOSPITAL</v>
          </cell>
          <cell r="U365">
            <v>8</v>
          </cell>
          <cell r="V365">
            <v>0</v>
          </cell>
          <cell r="W365">
            <v>4</v>
          </cell>
          <cell r="X365">
            <v>0</v>
          </cell>
          <cell r="Y365">
            <v>0</v>
          </cell>
          <cell r="Z365">
            <v>0</v>
          </cell>
          <cell r="AA365">
            <v>1</v>
          </cell>
          <cell r="AB365">
            <v>0</v>
          </cell>
          <cell r="AC365">
            <v>0</v>
          </cell>
          <cell r="AD365">
            <v>0</v>
          </cell>
        </row>
        <row r="366">
          <cell r="B366" t="str">
            <v>SOUTHWEST HEALTHCARE SYSTEM - MURRIETA</v>
          </cell>
          <cell r="U366">
            <v>505</v>
          </cell>
          <cell r="V366">
            <v>689</v>
          </cell>
          <cell r="W366">
            <v>191</v>
          </cell>
          <cell r="X366">
            <v>978</v>
          </cell>
          <cell r="Y366">
            <v>0</v>
          </cell>
          <cell r="Z366">
            <v>0</v>
          </cell>
          <cell r="AA366">
            <v>154</v>
          </cell>
          <cell r="AB366">
            <v>1089</v>
          </cell>
          <cell r="AC366">
            <v>6</v>
          </cell>
          <cell r="AD366">
            <v>88</v>
          </cell>
        </row>
        <row r="367">
          <cell r="B367" t="str">
            <v>ST. AGNES MEDICAL CENTER</v>
          </cell>
          <cell r="U367">
            <v>2141</v>
          </cell>
          <cell r="V367">
            <v>358</v>
          </cell>
          <cell r="W367">
            <v>390</v>
          </cell>
          <cell r="X367">
            <v>1420</v>
          </cell>
          <cell r="Y367">
            <v>0</v>
          </cell>
          <cell r="Z367">
            <v>0</v>
          </cell>
          <cell r="AA367">
            <v>22</v>
          </cell>
          <cell r="AB367">
            <v>958</v>
          </cell>
          <cell r="AC367">
            <v>24</v>
          </cell>
          <cell r="AD367">
            <v>0</v>
          </cell>
        </row>
        <row r="368">
          <cell r="B368" t="str">
            <v>ST. BERNARDINE MEDICAL CENTER</v>
          </cell>
          <cell r="U368">
            <v>566</v>
          </cell>
          <cell r="V368">
            <v>749</v>
          </cell>
          <cell r="W368">
            <v>345</v>
          </cell>
          <cell r="X368">
            <v>1236</v>
          </cell>
          <cell r="Y368">
            <v>0</v>
          </cell>
          <cell r="Z368">
            <v>0</v>
          </cell>
          <cell r="AA368">
            <v>43</v>
          </cell>
          <cell r="AB368">
            <v>590</v>
          </cell>
          <cell r="AC368">
            <v>4</v>
          </cell>
          <cell r="AD368">
            <v>30</v>
          </cell>
        </row>
        <row r="369">
          <cell r="B369" t="str">
            <v>ST. ELIZABETH COMMUNITY HOSPITAL</v>
          </cell>
          <cell r="U369">
            <v>329</v>
          </cell>
          <cell r="V369">
            <v>6</v>
          </cell>
          <cell r="W369">
            <v>53</v>
          </cell>
          <cell r="X369">
            <v>182</v>
          </cell>
          <cell r="Y369">
            <v>0</v>
          </cell>
          <cell r="Z369">
            <v>0</v>
          </cell>
          <cell r="AA369">
            <v>17</v>
          </cell>
          <cell r="AB369">
            <v>75</v>
          </cell>
          <cell r="AC369">
            <v>1</v>
          </cell>
          <cell r="AD369">
            <v>3</v>
          </cell>
        </row>
        <row r="370">
          <cell r="B370" t="str">
            <v>ST. FRANCIS MEDICAL CENTER</v>
          </cell>
          <cell r="U370">
            <v>680</v>
          </cell>
          <cell r="V370">
            <v>469</v>
          </cell>
          <cell r="W370">
            <v>1513</v>
          </cell>
          <cell r="X370">
            <v>2031</v>
          </cell>
          <cell r="Y370">
            <v>32</v>
          </cell>
          <cell r="Z370">
            <v>0</v>
          </cell>
          <cell r="AA370">
            <v>90</v>
          </cell>
          <cell r="AB370">
            <v>337</v>
          </cell>
          <cell r="AC370">
            <v>36</v>
          </cell>
          <cell r="AD370">
            <v>208</v>
          </cell>
        </row>
        <row r="371">
          <cell r="B371" t="str">
            <v>ST. FRANCIS MEMORIAL HOSPITAL</v>
          </cell>
          <cell r="U371">
            <v>483</v>
          </cell>
          <cell r="V371">
            <v>124</v>
          </cell>
          <cell r="W371">
            <v>200</v>
          </cell>
          <cell r="X371">
            <v>232</v>
          </cell>
          <cell r="Y371">
            <v>0</v>
          </cell>
          <cell r="Z371">
            <v>0</v>
          </cell>
          <cell r="AA371">
            <v>10</v>
          </cell>
          <cell r="AB371">
            <v>318</v>
          </cell>
          <cell r="AC371">
            <v>2</v>
          </cell>
          <cell r="AD371">
            <v>89</v>
          </cell>
        </row>
        <row r="372">
          <cell r="B372" t="str">
            <v>ST. HELENA HOSPITAL</v>
          </cell>
          <cell r="U372">
            <v>745</v>
          </cell>
          <cell r="V372">
            <v>102</v>
          </cell>
          <cell r="W372">
            <v>182</v>
          </cell>
          <cell r="X372">
            <v>96</v>
          </cell>
          <cell r="Y372">
            <v>0</v>
          </cell>
          <cell r="Z372">
            <v>0</v>
          </cell>
          <cell r="AA372">
            <v>21</v>
          </cell>
          <cell r="AB372">
            <v>317</v>
          </cell>
          <cell r="AC372">
            <v>0</v>
          </cell>
          <cell r="AD372">
            <v>17</v>
          </cell>
        </row>
        <row r="373">
          <cell r="B373" t="str">
            <v>ST. HELENA HOSPITAL - CLEARLAKE</v>
          </cell>
          <cell r="U373">
            <v>177</v>
          </cell>
          <cell r="V373">
            <v>0</v>
          </cell>
          <cell r="W373">
            <v>0</v>
          </cell>
          <cell r="X373">
            <v>139</v>
          </cell>
          <cell r="Y373">
            <v>0</v>
          </cell>
          <cell r="Z373">
            <v>0</v>
          </cell>
          <cell r="AA373">
            <v>30</v>
          </cell>
          <cell r="AB373">
            <v>0</v>
          </cell>
          <cell r="AC373">
            <v>1</v>
          </cell>
          <cell r="AD373">
            <v>3</v>
          </cell>
        </row>
        <row r="374">
          <cell r="B374" t="str">
            <v>ST. HELENA HOSPITAL CENTER FOR BEHAVIORAL HEALTH</v>
          </cell>
          <cell r="U374">
            <v>115</v>
          </cell>
          <cell r="V374">
            <v>47</v>
          </cell>
          <cell r="W374">
            <v>103</v>
          </cell>
          <cell r="X374">
            <v>0</v>
          </cell>
          <cell r="Y374">
            <v>0</v>
          </cell>
          <cell r="Z374">
            <v>20</v>
          </cell>
          <cell r="AA374">
            <v>0</v>
          </cell>
          <cell r="AB374">
            <v>314</v>
          </cell>
          <cell r="AC374">
            <v>0</v>
          </cell>
          <cell r="AD374">
            <v>0</v>
          </cell>
        </row>
        <row r="375">
          <cell r="B375" t="str">
            <v>ST. JOHN'S PLEASANT VALLEY HOSPITAL</v>
          </cell>
          <cell r="U375">
            <v>490</v>
          </cell>
          <cell r="V375">
            <v>145</v>
          </cell>
          <cell r="W375">
            <v>20</v>
          </cell>
          <cell r="X375">
            <v>70</v>
          </cell>
          <cell r="Y375">
            <v>0</v>
          </cell>
          <cell r="Z375">
            <v>0</v>
          </cell>
          <cell r="AA375">
            <v>15</v>
          </cell>
          <cell r="AB375">
            <v>119</v>
          </cell>
          <cell r="AC375">
            <v>0</v>
          </cell>
          <cell r="AD375">
            <v>5</v>
          </cell>
        </row>
        <row r="376">
          <cell r="B376" t="str">
            <v>ST. JOHN'S REGIONAL MEDICAL CENTER</v>
          </cell>
          <cell r="U376">
            <v>1002</v>
          </cell>
          <cell r="V376">
            <v>262</v>
          </cell>
          <cell r="W376">
            <v>274</v>
          </cell>
          <cell r="X376">
            <v>474</v>
          </cell>
          <cell r="Y376">
            <v>0</v>
          </cell>
          <cell r="Z376">
            <v>0</v>
          </cell>
          <cell r="AA376">
            <v>90</v>
          </cell>
          <cell r="AB376">
            <v>470</v>
          </cell>
          <cell r="AC376">
            <v>0</v>
          </cell>
          <cell r="AD376">
            <v>24</v>
          </cell>
        </row>
        <row r="377">
          <cell r="B377" t="str">
            <v>ST. JOSEPH HOSPITAL - EUREKA</v>
          </cell>
          <cell r="U377">
            <v>917</v>
          </cell>
          <cell r="V377">
            <v>63</v>
          </cell>
          <cell r="W377">
            <v>64</v>
          </cell>
          <cell r="X377">
            <v>438</v>
          </cell>
          <cell r="Y377">
            <v>0</v>
          </cell>
          <cell r="Z377">
            <v>0</v>
          </cell>
          <cell r="AA377">
            <v>15</v>
          </cell>
          <cell r="AB377">
            <v>267</v>
          </cell>
          <cell r="AC377">
            <v>0</v>
          </cell>
          <cell r="AD377">
            <v>69</v>
          </cell>
        </row>
        <row r="378">
          <cell r="B378" t="str">
            <v>ST. JOSEPH HOSPITAL - ORANGE</v>
          </cell>
          <cell r="U378">
            <v>1157</v>
          </cell>
          <cell r="V378">
            <v>1065</v>
          </cell>
          <cell r="W378">
            <v>432</v>
          </cell>
          <cell r="X378">
            <v>0</v>
          </cell>
          <cell r="Y378">
            <v>0</v>
          </cell>
          <cell r="Z378">
            <v>0</v>
          </cell>
          <cell r="AA378">
            <v>1820</v>
          </cell>
          <cell r="AB378">
            <v>863</v>
          </cell>
          <cell r="AC378">
            <v>2</v>
          </cell>
          <cell r="AD378">
            <v>71</v>
          </cell>
        </row>
        <row r="379">
          <cell r="B379" t="str">
            <v>ST. JOSEPH'S BEHAVIORAL HEALTH CENTER</v>
          </cell>
          <cell r="U379">
            <v>169</v>
          </cell>
          <cell r="V379">
            <v>40</v>
          </cell>
          <cell r="W379">
            <v>0</v>
          </cell>
          <cell r="X379">
            <v>0</v>
          </cell>
          <cell r="Y379">
            <v>0</v>
          </cell>
          <cell r="Z379">
            <v>0</v>
          </cell>
          <cell r="AA379">
            <v>82</v>
          </cell>
          <cell r="AB379">
            <v>115</v>
          </cell>
          <cell r="AC379">
            <v>1</v>
          </cell>
          <cell r="AD379">
            <v>10</v>
          </cell>
        </row>
        <row r="380">
          <cell r="B380" t="str">
            <v>ST. JOSEPH'S MEDICAL CENTER OF STOCKTON</v>
          </cell>
          <cell r="U380">
            <v>1267</v>
          </cell>
          <cell r="V380">
            <v>699</v>
          </cell>
          <cell r="W380">
            <v>405</v>
          </cell>
          <cell r="X380">
            <v>1386</v>
          </cell>
          <cell r="Y380">
            <v>0</v>
          </cell>
          <cell r="Z380">
            <v>0</v>
          </cell>
          <cell r="AA380">
            <v>113</v>
          </cell>
          <cell r="AB380">
            <v>895</v>
          </cell>
          <cell r="AC380">
            <v>2</v>
          </cell>
          <cell r="AD380">
            <v>24</v>
          </cell>
        </row>
        <row r="381">
          <cell r="B381" t="str">
            <v>ST. JUDE MEDICAL CENTER</v>
          </cell>
          <cell r="U381">
            <v>1085</v>
          </cell>
          <cell r="V381">
            <v>867</v>
          </cell>
          <cell r="W381">
            <v>142</v>
          </cell>
          <cell r="X381">
            <v>401</v>
          </cell>
          <cell r="Y381">
            <v>0</v>
          </cell>
          <cell r="Z381">
            <v>0</v>
          </cell>
          <cell r="AA381">
            <v>51</v>
          </cell>
          <cell r="AB381">
            <v>1253</v>
          </cell>
          <cell r="AC381">
            <v>2</v>
          </cell>
          <cell r="AD381">
            <v>59</v>
          </cell>
        </row>
        <row r="382">
          <cell r="B382" t="str">
            <v>ST. LOUISE REGIONAL HOSPITAL</v>
          </cell>
          <cell r="U382">
            <v>228</v>
          </cell>
          <cell r="V382">
            <v>47</v>
          </cell>
          <cell r="W382">
            <v>86</v>
          </cell>
          <cell r="X382">
            <v>143</v>
          </cell>
          <cell r="Y382">
            <v>0</v>
          </cell>
          <cell r="Z382">
            <v>0</v>
          </cell>
          <cell r="AA382">
            <v>3</v>
          </cell>
          <cell r="AB382">
            <v>201</v>
          </cell>
          <cell r="AC382">
            <v>0</v>
          </cell>
          <cell r="AD382">
            <v>1</v>
          </cell>
        </row>
        <row r="383">
          <cell r="B383" t="str">
            <v>ST. MARY MEDICAL CENTER - APPLE VALLEY</v>
          </cell>
          <cell r="U383">
            <v>985</v>
          </cell>
          <cell r="V383">
            <v>471</v>
          </cell>
          <cell r="W383">
            <v>289</v>
          </cell>
          <cell r="X383">
            <v>1181</v>
          </cell>
          <cell r="Y383">
            <v>0</v>
          </cell>
          <cell r="Z383">
            <v>0</v>
          </cell>
          <cell r="AA383">
            <v>31</v>
          </cell>
          <cell r="AB383">
            <v>684</v>
          </cell>
          <cell r="AC383">
            <v>2</v>
          </cell>
          <cell r="AD383">
            <v>53</v>
          </cell>
        </row>
        <row r="384">
          <cell r="B384" t="str">
            <v>ST. MARY MEDICAL CENTER - LONG BEACH</v>
          </cell>
          <cell r="U384">
            <v>513</v>
          </cell>
          <cell r="V384">
            <v>326</v>
          </cell>
          <cell r="W384">
            <v>624</v>
          </cell>
          <cell r="X384">
            <v>1064</v>
          </cell>
          <cell r="Y384">
            <v>0</v>
          </cell>
          <cell r="Z384">
            <v>0</v>
          </cell>
          <cell r="AA384">
            <v>71</v>
          </cell>
          <cell r="AB384">
            <v>279</v>
          </cell>
          <cell r="AC384">
            <v>1</v>
          </cell>
          <cell r="AD384">
            <v>16</v>
          </cell>
        </row>
        <row r="385">
          <cell r="B385" t="str">
            <v>ST. MARY'S MEDICAL CENTER - SAN FRANCISCO</v>
          </cell>
          <cell r="U385">
            <v>544</v>
          </cell>
          <cell r="V385">
            <v>173</v>
          </cell>
          <cell r="W385">
            <v>109</v>
          </cell>
          <cell r="X385">
            <v>98</v>
          </cell>
          <cell r="Y385">
            <v>0</v>
          </cell>
          <cell r="Z385">
            <v>0</v>
          </cell>
          <cell r="AA385">
            <v>27</v>
          </cell>
          <cell r="AB385">
            <v>293</v>
          </cell>
          <cell r="AC385">
            <v>2</v>
          </cell>
          <cell r="AD385">
            <v>52</v>
          </cell>
        </row>
        <row r="386">
          <cell r="B386" t="str">
            <v>ST. ROSE HOSPITAL</v>
          </cell>
          <cell r="U386">
            <v>468</v>
          </cell>
          <cell r="V386">
            <v>82</v>
          </cell>
          <cell r="W386">
            <v>218</v>
          </cell>
          <cell r="X386">
            <v>364</v>
          </cell>
          <cell r="Y386">
            <v>2</v>
          </cell>
          <cell r="Z386">
            <v>0</v>
          </cell>
          <cell r="AA386">
            <v>14</v>
          </cell>
          <cell r="AB386">
            <v>95</v>
          </cell>
          <cell r="AC386">
            <v>53</v>
          </cell>
          <cell r="AD386">
            <v>4</v>
          </cell>
        </row>
        <row r="387">
          <cell r="B387" t="str">
            <v>ST. VINCENT MEDICAL CENTER</v>
          </cell>
          <cell r="U387">
            <v>1172</v>
          </cell>
          <cell r="V387">
            <v>430</v>
          </cell>
          <cell r="W387">
            <v>292</v>
          </cell>
          <cell r="X387">
            <v>287</v>
          </cell>
          <cell r="Y387">
            <v>0</v>
          </cell>
          <cell r="Z387">
            <v>0</v>
          </cell>
          <cell r="AA387">
            <v>10</v>
          </cell>
          <cell r="AB387">
            <v>259</v>
          </cell>
          <cell r="AC387">
            <v>11</v>
          </cell>
          <cell r="AD387">
            <v>26</v>
          </cell>
        </row>
        <row r="388">
          <cell r="B388" t="str">
            <v>STANFORD UNIVERSITY HOSPITAL</v>
          </cell>
          <cell r="U388">
            <v>2488</v>
          </cell>
          <cell r="V388">
            <v>404</v>
          </cell>
          <cell r="W388">
            <v>228</v>
          </cell>
          <cell r="X388">
            <v>765</v>
          </cell>
          <cell r="Y388">
            <v>0</v>
          </cell>
          <cell r="Z388">
            <v>0</v>
          </cell>
          <cell r="AA388">
            <v>190</v>
          </cell>
          <cell r="AB388">
            <v>2245</v>
          </cell>
          <cell r="AC388">
            <v>96</v>
          </cell>
          <cell r="AD388">
            <v>87</v>
          </cell>
        </row>
        <row r="389">
          <cell r="B389" t="str">
            <v>STANISLAUS SURGICAL HOSPITAL</v>
          </cell>
          <cell r="U389">
            <v>53</v>
          </cell>
          <cell r="V389">
            <v>12</v>
          </cell>
          <cell r="W389">
            <v>0</v>
          </cell>
          <cell r="X389">
            <v>0</v>
          </cell>
          <cell r="Y389">
            <v>0</v>
          </cell>
          <cell r="Z389">
            <v>0</v>
          </cell>
          <cell r="AA389">
            <v>60</v>
          </cell>
          <cell r="AB389">
            <v>4</v>
          </cell>
          <cell r="AC389">
            <v>0</v>
          </cell>
          <cell r="AD389">
            <v>1</v>
          </cell>
        </row>
        <row r="390">
          <cell r="B390" t="str">
            <v>STAR VIEW ADOLESCENT - PHF</v>
          </cell>
          <cell r="U390">
            <v>0</v>
          </cell>
          <cell r="V390">
            <v>0</v>
          </cell>
          <cell r="W390">
            <v>0</v>
          </cell>
          <cell r="X390">
            <v>0</v>
          </cell>
          <cell r="Y390">
            <v>19</v>
          </cell>
          <cell r="Z390">
            <v>0</v>
          </cell>
          <cell r="AA390">
            <v>0</v>
          </cell>
          <cell r="AB390">
            <v>0</v>
          </cell>
          <cell r="AC390">
            <v>0</v>
          </cell>
          <cell r="AD390">
            <v>0</v>
          </cell>
        </row>
        <row r="391">
          <cell r="B391" t="str">
            <v>SURPRISE VALLEY COMMUNITY HOSPITAL</v>
          </cell>
          <cell r="U391">
            <v>6</v>
          </cell>
          <cell r="V391">
            <v>0</v>
          </cell>
          <cell r="W391">
            <v>0</v>
          </cell>
          <cell r="X391">
            <v>5</v>
          </cell>
          <cell r="Y391">
            <v>0</v>
          </cell>
          <cell r="Z391">
            <v>0</v>
          </cell>
          <cell r="AA391">
            <v>3</v>
          </cell>
          <cell r="AB391">
            <v>0</v>
          </cell>
          <cell r="AC391">
            <v>0</v>
          </cell>
          <cell r="AD391">
            <v>1</v>
          </cell>
        </row>
        <row r="392">
          <cell r="B392" t="str">
            <v>SUTTER - YUBA - PHF</v>
          </cell>
          <cell r="U392">
            <v>0</v>
          </cell>
          <cell r="V392">
            <v>0</v>
          </cell>
          <cell r="W392">
            <v>0</v>
          </cell>
          <cell r="X392">
            <v>0</v>
          </cell>
          <cell r="Y392">
            <v>0</v>
          </cell>
          <cell r="Z392">
            <v>0</v>
          </cell>
          <cell r="AA392">
            <v>104</v>
          </cell>
          <cell r="AB392">
            <v>5</v>
          </cell>
          <cell r="AC392">
            <v>0</v>
          </cell>
          <cell r="AD392">
            <v>9</v>
          </cell>
        </row>
        <row r="393">
          <cell r="B393" t="str">
            <v>SUTTER AMADOR HOSPITAL</v>
          </cell>
          <cell r="U393">
            <v>276</v>
          </cell>
          <cell r="V393">
            <v>27</v>
          </cell>
          <cell r="W393">
            <v>30</v>
          </cell>
          <cell r="X393">
            <v>113</v>
          </cell>
          <cell r="Y393">
            <v>0</v>
          </cell>
          <cell r="Z393">
            <v>2</v>
          </cell>
          <cell r="AA393">
            <v>33</v>
          </cell>
          <cell r="AB393">
            <v>101</v>
          </cell>
          <cell r="AC393">
            <v>2</v>
          </cell>
          <cell r="AD393">
            <v>0</v>
          </cell>
        </row>
        <row r="394">
          <cell r="B394" t="str">
            <v>SUTTER AUBURN FAITH HOSPITAL</v>
          </cell>
          <cell r="U394">
            <v>441</v>
          </cell>
          <cell r="V394">
            <v>150</v>
          </cell>
          <cell r="W394">
            <v>35</v>
          </cell>
          <cell r="X394">
            <v>87</v>
          </cell>
          <cell r="Y394">
            <v>0</v>
          </cell>
          <cell r="Z394">
            <v>0</v>
          </cell>
          <cell r="AA394">
            <v>18</v>
          </cell>
          <cell r="AB394">
            <v>122</v>
          </cell>
          <cell r="AC394">
            <v>7</v>
          </cell>
          <cell r="AD394">
            <v>8</v>
          </cell>
        </row>
        <row r="395">
          <cell r="B395" t="str">
            <v>SUTTER CENTER FOR PSYCHIATRY</v>
          </cell>
          <cell r="U395">
            <v>97</v>
          </cell>
          <cell r="V395">
            <v>24</v>
          </cell>
          <cell r="W395">
            <v>116</v>
          </cell>
          <cell r="X395">
            <v>1</v>
          </cell>
          <cell r="Y395">
            <v>0</v>
          </cell>
          <cell r="Z395">
            <v>0</v>
          </cell>
          <cell r="AA395">
            <v>195</v>
          </cell>
          <cell r="AB395">
            <v>262</v>
          </cell>
          <cell r="AC395">
            <v>11</v>
          </cell>
          <cell r="AD395">
            <v>0</v>
          </cell>
        </row>
        <row r="396">
          <cell r="B396" t="str">
            <v>SUTTER COAST HOSPITAL</v>
          </cell>
          <cell r="U396">
            <v>283</v>
          </cell>
          <cell r="V396">
            <v>26</v>
          </cell>
          <cell r="W396">
            <v>20</v>
          </cell>
          <cell r="X396">
            <v>126</v>
          </cell>
          <cell r="Y396">
            <v>0</v>
          </cell>
          <cell r="Z396">
            <v>0</v>
          </cell>
          <cell r="AA396">
            <v>31</v>
          </cell>
          <cell r="AB396">
            <v>66</v>
          </cell>
          <cell r="AC396">
            <v>2</v>
          </cell>
          <cell r="AD396">
            <v>5</v>
          </cell>
        </row>
        <row r="397">
          <cell r="B397" t="str">
            <v>SUTTER DAVIS HOSPITAL</v>
          </cell>
          <cell r="U397">
            <v>239</v>
          </cell>
          <cell r="V397">
            <v>70</v>
          </cell>
          <cell r="W397">
            <v>104</v>
          </cell>
          <cell r="X397">
            <v>181</v>
          </cell>
          <cell r="Y397">
            <v>0</v>
          </cell>
          <cell r="Z397">
            <v>0</v>
          </cell>
          <cell r="AA397">
            <v>23</v>
          </cell>
          <cell r="AB397">
            <v>318</v>
          </cell>
          <cell r="AC397">
            <v>2</v>
          </cell>
          <cell r="AD397">
            <v>7</v>
          </cell>
        </row>
        <row r="398">
          <cell r="B398" t="str">
            <v>SUTTER DELTA MEDICAL CENTER</v>
          </cell>
          <cell r="U398">
            <v>582</v>
          </cell>
          <cell r="V398">
            <v>162</v>
          </cell>
          <cell r="W398">
            <v>164</v>
          </cell>
          <cell r="X398">
            <v>537</v>
          </cell>
          <cell r="Y398">
            <v>0</v>
          </cell>
          <cell r="Z398">
            <v>0</v>
          </cell>
          <cell r="AA398">
            <v>14</v>
          </cell>
          <cell r="AB398">
            <v>318</v>
          </cell>
          <cell r="AC398">
            <v>14</v>
          </cell>
          <cell r="AD398">
            <v>21</v>
          </cell>
        </row>
        <row r="399">
          <cell r="B399" t="str">
            <v>SUTTER LAKESIDE HOSPITAL</v>
          </cell>
          <cell r="U399">
            <v>222</v>
          </cell>
          <cell r="V399">
            <v>4</v>
          </cell>
          <cell r="W399">
            <v>22</v>
          </cell>
          <cell r="X399">
            <v>110</v>
          </cell>
          <cell r="Y399">
            <v>0</v>
          </cell>
          <cell r="Z399">
            <v>0</v>
          </cell>
          <cell r="AA399">
            <v>7</v>
          </cell>
          <cell r="AB399">
            <v>55</v>
          </cell>
          <cell r="AC399">
            <v>1</v>
          </cell>
          <cell r="AD399">
            <v>2</v>
          </cell>
        </row>
        <row r="400">
          <cell r="B400" t="str">
            <v>SUTTER MATERNITY AND SURGERY CENTER OF SANTA CRUZ</v>
          </cell>
          <cell r="U400">
            <v>41</v>
          </cell>
          <cell r="V400">
            <v>9</v>
          </cell>
          <cell r="W400">
            <v>18</v>
          </cell>
          <cell r="X400">
            <v>53</v>
          </cell>
          <cell r="Y400">
            <v>0</v>
          </cell>
          <cell r="Z400">
            <v>0</v>
          </cell>
          <cell r="AA400">
            <v>5</v>
          </cell>
          <cell r="AB400">
            <v>228</v>
          </cell>
          <cell r="AC400">
            <v>0</v>
          </cell>
          <cell r="AD400">
            <v>2</v>
          </cell>
        </row>
        <row r="401">
          <cell r="B401" t="str">
            <v>SUTTER MEDICAL CENTER - ROSEVILLE</v>
          </cell>
          <cell r="U401">
            <v>1820</v>
          </cell>
          <cell r="V401">
            <v>561</v>
          </cell>
          <cell r="W401">
            <v>308</v>
          </cell>
          <cell r="X401">
            <v>572</v>
          </cell>
          <cell r="Y401">
            <v>0</v>
          </cell>
          <cell r="Z401">
            <v>0</v>
          </cell>
          <cell r="AA401">
            <v>208</v>
          </cell>
          <cell r="AB401">
            <v>1503</v>
          </cell>
          <cell r="AC401">
            <v>55</v>
          </cell>
          <cell r="AD401">
            <v>25</v>
          </cell>
        </row>
        <row r="402">
          <cell r="B402" t="str">
            <v>SUTTER MEDICAL CENTER - SACRAMENTO</v>
          </cell>
          <cell r="U402">
            <v>1725</v>
          </cell>
          <cell r="V402">
            <v>666</v>
          </cell>
          <cell r="W402">
            <v>728</v>
          </cell>
          <cell r="X402">
            <v>2005</v>
          </cell>
          <cell r="Y402">
            <v>0</v>
          </cell>
          <cell r="Z402">
            <v>2</v>
          </cell>
          <cell r="AA402">
            <v>473</v>
          </cell>
          <cell r="AB402">
            <v>1823</v>
          </cell>
          <cell r="AC402">
            <v>30</v>
          </cell>
          <cell r="AD402">
            <v>35</v>
          </cell>
        </row>
        <row r="403">
          <cell r="B403" t="str">
            <v>SUTTER MEDICAL CENTER - SOLANO</v>
          </cell>
          <cell r="U403">
            <v>495</v>
          </cell>
          <cell r="V403">
            <v>19</v>
          </cell>
          <cell r="W403">
            <v>88</v>
          </cell>
          <cell r="X403">
            <v>304</v>
          </cell>
          <cell r="Y403">
            <v>0</v>
          </cell>
          <cell r="Z403">
            <v>0</v>
          </cell>
          <cell r="AA403">
            <v>17</v>
          </cell>
          <cell r="AB403">
            <v>124</v>
          </cell>
          <cell r="AC403">
            <v>12</v>
          </cell>
          <cell r="AD403">
            <v>7</v>
          </cell>
        </row>
        <row r="404">
          <cell r="B404" t="str">
            <v>SUTTER SANTA ROSA REGIONAL HOSPITAL</v>
          </cell>
          <cell r="U404">
            <v>498</v>
          </cell>
          <cell r="V404">
            <v>96</v>
          </cell>
          <cell r="W404">
            <v>180</v>
          </cell>
          <cell r="X404">
            <v>365</v>
          </cell>
          <cell r="Y404">
            <v>0</v>
          </cell>
          <cell r="Z404">
            <v>1</v>
          </cell>
          <cell r="AA404">
            <v>61</v>
          </cell>
          <cell r="AB404">
            <v>428</v>
          </cell>
          <cell r="AC404">
            <v>4</v>
          </cell>
          <cell r="AD404">
            <v>10</v>
          </cell>
        </row>
        <row r="405">
          <cell r="B405" t="str">
            <v>SUTTER SURGICAL HOSPITAL - NORTH VALLEY</v>
          </cell>
          <cell r="U405">
            <v>64</v>
          </cell>
          <cell r="V405">
            <v>1</v>
          </cell>
          <cell r="W405">
            <v>1</v>
          </cell>
          <cell r="X405">
            <v>11</v>
          </cell>
          <cell r="Y405">
            <v>0</v>
          </cell>
          <cell r="Z405">
            <v>0</v>
          </cell>
          <cell r="AA405">
            <v>7</v>
          </cell>
          <cell r="AB405">
            <v>47</v>
          </cell>
          <cell r="AC405">
            <v>0</v>
          </cell>
          <cell r="AD405">
            <v>2</v>
          </cell>
        </row>
        <row r="406">
          <cell r="B406" t="str">
            <v>SUTTER TRACY COMMUNITY HOSPITAL</v>
          </cell>
          <cell r="U406">
            <v>277</v>
          </cell>
          <cell r="V406">
            <v>54</v>
          </cell>
          <cell r="W406">
            <v>100</v>
          </cell>
          <cell r="X406">
            <v>237</v>
          </cell>
          <cell r="Y406">
            <v>0</v>
          </cell>
          <cell r="Z406">
            <v>0</v>
          </cell>
          <cell r="AA406">
            <v>24</v>
          </cell>
          <cell r="AB406">
            <v>262</v>
          </cell>
          <cell r="AC406">
            <v>13</v>
          </cell>
          <cell r="AD406">
            <v>0</v>
          </cell>
        </row>
        <row r="407">
          <cell r="B407" t="str">
            <v>TAHOE FOREST HOSPITAL</v>
          </cell>
          <cell r="U407">
            <v>161</v>
          </cell>
          <cell r="V407">
            <v>5</v>
          </cell>
          <cell r="W407">
            <v>35</v>
          </cell>
          <cell r="X407">
            <v>79</v>
          </cell>
          <cell r="Y407">
            <v>0</v>
          </cell>
          <cell r="Z407">
            <v>0</v>
          </cell>
          <cell r="AA407">
            <v>25</v>
          </cell>
          <cell r="AB407">
            <v>146</v>
          </cell>
          <cell r="AC407">
            <v>0</v>
          </cell>
          <cell r="AD407">
            <v>20</v>
          </cell>
        </row>
        <row r="408">
          <cell r="B408" t="str">
            <v>TARZANA TREATMENT CENTER</v>
          </cell>
          <cell r="U408">
            <v>47</v>
          </cell>
          <cell r="V408">
            <v>0</v>
          </cell>
          <cell r="W408">
            <v>0</v>
          </cell>
          <cell r="X408">
            <v>0</v>
          </cell>
          <cell r="Y408">
            <v>357</v>
          </cell>
          <cell r="Z408">
            <v>0</v>
          </cell>
          <cell r="AA408">
            <v>215</v>
          </cell>
          <cell r="AB408">
            <v>0</v>
          </cell>
          <cell r="AC408">
            <v>0</v>
          </cell>
          <cell r="AD408">
            <v>20</v>
          </cell>
        </row>
        <row r="409">
          <cell r="B409" t="str">
            <v>TELECARE HERITAGE - PHF</v>
          </cell>
          <cell r="U409">
            <v>5</v>
          </cell>
          <cell r="V409">
            <v>0</v>
          </cell>
          <cell r="W409">
            <v>0</v>
          </cell>
          <cell r="X409">
            <v>11</v>
          </cell>
          <cell r="Y409">
            <v>0</v>
          </cell>
          <cell r="Z409">
            <v>0</v>
          </cell>
          <cell r="AA409">
            <v>1</v>
          </cell>
          <cell r="AB409">
            <v>336</v>
          </cell>
          <cell r="AC409">
            <v>0</v>
          </cell>
          <cell r="AD409">
            <v>0</v>
          </cell>
        </row>
        <row r="410">
          <cell r="B410" t="str">
            <v>TELECARE PLACER COUNTY - PHF</v>
          </cell>
          <cell r="U410">
            <v>0</v>
          </cell>
          <cell r="V410">
            <v>0</v>
          </cell>
          <cell r="W410">
            <v>0</v>
          </cell>
          <cell r="X410">
            <v>0</v>
          </cell>
          <cell r="Y410">
            <v>18</v>
          </cell>
          <cell r="Z410">
            <v>0</v>
          </cell>
          <cell r="AA410">
            <v>76</v>
          </cell>
          <cell r="AB410">
            <v>0</v>
          </cell>
          <cell r="AC410">
            <v>0</v>
          </cell>
          <cell r="AD410">
            <v>0</v>
          </cell>
        </row>
        <row r="411">
          <cell r="B411" t="str">
            <v>TELECARE RIVERSIDE COUNTY - PHF</v>
          </cell>
          <cell r="U411">
            <v>0</v>
          </cell>
          <cell r="V411">
            <v>0</v>
          </cell>
          <cell r="W411">
            <v>0</v>
          </cell>
          <cell r="X411">
            <v>0</v>
          </cell>
          <cell r="Y411">
            <v>43</v>
          </cell>
          <cell r="Z411">
            <v>0</v>
          </cell>
          <cell r="AA411">
            <v>35</v>
          </cell>
          <cell r="AB411">
            <v>104</v>
          </cell>
          <cell r="AC411">
            <v>0</v>
          </cell>
          <cell r="AD411">
            <v>0</v>
          </cell>
        </row>
        <row r="412">
          <cell r="B412" t="str">
            <v>TELECARE SANTA CRUZ - PHF</v>
          </cell>
          <cell r="U412">
            <v>19</v>
          </cell>
          <cell r="V412">
            <v>0</v>
          </cell>
          <cell r="W412">
            <v>0</v>
          </cell>
          <cell r="X412">
            <v>0</v>
          </cell>
          <cell r="Y412">
            <v>5</v>
          </cell>
          <cell r="Z412">
            <v>0</v>
          </cell>
          <cell r="AA412">
            <v>74</v>
          </cell>
          <cell r="AB412">
            <v>7</v>
          </cell>
          <cell r="AC412">
            <v>0</v>
          </cell>
          <cell r="AD412">
            <v>0</v>
          </cell>
        </row>
        <row r="413">
          <cell r="B413" t="str">
            <v>TELECARE STANISLAUS COUNTY - PHF</v>
          </cell>
          <cell r="U413">
            <v>0</v>
          </cell>
          <cell r="V413">
            <v>0</v>
          </cell>
          <cell r="W413">
            <v>0</v>
          </cell>
          <cell r="X413">
            <v>0</v>
          </cell>
          <cell r="Y413">
            <v>24</v>
          </cell>
          <cell r="Z413">
            <v>0</v>
          </cell>
          <cell r="AA413">
            <v>208</v>
          </cell>
          <cell r="AB413">
            <v>0</v>
          </cell>
          <cell r="AC413">
            <v>0</v>
          </cell>
          <cell r="AD413">
            <v>0</v>
          </cell>
        </row>
        <row r="414">
          <cell r="B414" t="str">
            <v>TELECARE WILLOW ROCK CENTER - PHF</v>
          </cell>
          <cell r="U414">
            <v>0</v>
          </cell>
          <cell r="V414">
            <v>0</v>
          </cell>
          <cell r="W414">
            <v>0</v>
          </cell>
          <cell r="X414">
            <v>0</v>
          </cell>
          <cell r="Y414">
            <v>13</v>
          </cell>
          <cell r="Z414">
            <v>0</v>
          </cell>
          <cell r="AA414">
            <v>80</v>
          </cell>
          <cell r="AB414">
            <v>40</v>
          </cell>
          <cell r="AC414">
            <v>0</v>
          </cell>
          <cell r="AD414">
            <v>0</v>
          </cell>
        </row>
        <row r="415">
          <cell r="B415" t="str">
            <v>TEMECULA VALLEY HOSPITAL</v>
          </cell>
          <cell r="U415">
            <v>561</v>
          </cell>
          <cell r="V415">
            <v>400</v>
          </cell>
          <cell r="W415">
            <v>61</v>
          </cell>
          <cell r="X415">
            <v>315</v>
          </cell>
          <cell r="Y415">
            <v>0</v>
          </cell>
          <cell r="Z415">
            <v>0</v>
          </cell>
          <cell r="AA415">
            <v>88</v>
          </cell>
          <cell r="AB415">
            <v>348</v>
          </cell>
          <cell r="AC415">
            <v>3</v>
          </cell>
          <cell r="AD415">
            <v>50</v>
          </cell>
        </row>
        <row r="416">
          <cell r="B416" t="str">
            <v>THE BETTY FORD CENTER</v>
          </cell>
          <cell r="U416">
            <v>0</v>
          </cell>
          <cell r="V416">
            <v>0</v>
          </cell>
          <cell r="W416">
            <v>0</v>
          </cell>
          <cell r="X416">
            <v>0</v>
          </cell>
          <cell r="Y416">
            <v>0</v>
          </cell>
          <cell r="Z416">
            <v>0</v>
          </cell>
          <cell r="AA416">
            <v>218</v>
          </cell>
          <cell r="AB416">
            <v>0</v>
          </cell>
          <cell r="AC416">
            <v>0</v>
          </cell>
          <cell r="AD416">
            <v>40</v>
          </cell>
        </row>
        <row r="417">
          <cell r="B417" t="str">
            <v>THE CHAMPION CENTER</v>
          </cell>
          <cell r="U417">
            <v>0</v>
          </cell>
          <cell r="V417">
            <v>0</v>
          </cell>
          <cell r="W417">
            <v>0</v>
          </cell>
          <cell r="X417">
            <v>0</v>
          </cell>
          <cell r="Y417">
            <v>0</v>
          </cell>
          <cell r="Z417">
            <v>0</v>
          </cell>
          <cell r="AA417">
            <v>38</v>
          </cell>
          <cell r="AB417">
            <v>6</v>
          </cell>
          <cell r="AC417">
            <v>0</v>
          </cell>
          <cell r="AD417">
            <v>27</v>
          </cell>
        </row>
        <row r="418">
          <cell r="B418" t="str">
            <v>THUNDER ROAD CHEMICAL DEPENDENCY RECOVERY HOSPITAL</v>
          </cell>
          <cell r="U418">
            <v>0</v>
          </cell>
          <cell r="V418">
            <v>0</v>
          </cell>
          <cell r="W418">
            <v>0</v>
          </cell>
          <cell r="X418">
            <v>0</v>
          </cell>
          <cell r="Y418">
            <v>0</v>
          </cell>
          <cell r="Z418">
            <v>6</v>
          </cell>
          <cell r="AA418">
            <v>0</v>
          </cell>
          <cell r="AB418">
            <v>5</v>
          </cell>
          <cell r="AC418">
            <v>0</v>
          </cell>
          <cell r="AD418">
            <v>0</v>
          </cell>
        </row>
        <row r="419">
          <cell r="B419" t="str">
            <v>TOM REDGATE MEMORIAL RECOVERY CENTER</v>
          </cell>
          <cell r="U419">
            <v>0</v>
          </cell>
          <cell r="V419">
            <v>0</v>
          </cell>
          <cell r="W419">
            <v>0</v>
          </cell>
          <cell r="X419">
            <v>0</v>
          </cell>
          <cell r="Y419">
            <v>201</v>
          </cell>
          <cell r="Z419">
            <v>0</v>
          </cell>
          <cell r="AA419">
            <v>0</v>
          </cell>
          <cell r="AB419">
            <v>0</v>
          </cell>
          <cell r="AC419">
            <v>0</v>
          </cell>
          <cell r="AD419">
            <v>0</v>
          </cell>
        </row>
        <row r="420">
          <cell r="B420" t="str">
            <v>TORRANCE MEMORIAL MEDICAL CENTER</v>
          </cell>
          <cell r="U420">
            <v>1566</v>
          </cell>
          <cell r="V420">
            <v>1692</v>
          </cell>
          <cell r="W420">
            <v>301</v>
          </cell>
          <cell r="X420">
            <v>316</v>
          </cell>
          <cell r="Y420">
            <v>0</v>
          </cell>
          <cell r="Z420">
            <v>0</v>
          </cell>
          <cell r="AA420">
            <v>67</v>
          </cell>
          <cell r="AB420">
            <v>2724</v>
          </cell>
          <cell r="AC420">
            <v>0</v>
          </cell>
          <cell r="AD420">
            <v>137</v>
          </cell>
        </row>
        <row r="421">
          <cell r="B421" t="str">
            <v>TOTALLY KIDS REHABILITATION HOSPITAL</v>
          </cell>
          <cell r="U421">
            <v>0</v>
          </cell>
          <cell r="V421">
            <v>0</v>
          </cell>
          <cell r="W421">
            <v>24</v>
          </cell>
          <cell r="X421">
            <v>5</v>
          </cell>
          <cell r="Y421">
            <v>0</v>
          </cell>
          <cell r="Z421">
            <v>0</v>
          </cell>
          <cell r="AA421">
            <v>0</v>
          </cell>
          <cell r="AB421">
            <v>0</v>
          </cell>
          <cell r="AC421">
            <v>0</v>
          </cell>
          <cell r="AD421">
            <v>0</v>
          </cell>
        </row>
        <row r="422">
          <cell r="B422" t="str">
            <v>TRI-CITY MEDICAL CENTER</v>
          </cell>
          <cell r="U422">
            <v>921</v>
          </cell>
          <cell r="V422">
            <v>625</v>
          </cell>
          <cell r="W422">
            <v>495</v>
          </cell>
          <cell r="X422">
            <v>702</v>
          </cell>
          <cell r="Y422">
            <v>0</v>
          </cell>
          <cell r="Z422">
            <v>0</v>
          </cell>
          <cell r="AA422">
            <v>59</v>
          </cell>
          <cell r="AB422">
            <v>481</v>
          </cell>
          <cell r="AC422">
            <v>7</v>
          </cell>
          <cell r="AD422">
            <v>372</v>
          </cell>
        </row>
        <row r="423">
          <cell r="B423" t="str">
            <v>TRINITY HOSPITAL</v>
          </cell>
          <cell r="U423">
            <v>61</v>
          </cell>
          <cell r="V423">
            <v>0</v>
          </cell>
          <cell r="W423">
            <v>1</v>
          </cell>
          <cell r="X423">
            <v>16</v>
          </cell>
          <cell r="Y423">
            <v>0</v>
          </cell>
          <cell r="Z423">
            <v>0</v>
          </cell>
          <cell r="AA423">
            <v>11</v>
          </cell>
          <cell r="AB423">
            <v>0</v>
          </cell>
          <cell r="AC423">
            <v>0</v>
          </cell>
          <cell r="AD423">
            <v>1</v>
          </cell>
        </row>
        <row r="424">
          <cell r="B424" t="str">
            <v>TULARE REGIONAL MEDICAL CENTER</v>
          </cell>
          <cell r="U424">
            <v>260</v>
          </cell>
          <cell r="V424">
            <v>26</v>
          </cell>
          <cell r="W424">
            <v>58</v>
          </cell>
          <cell r="X424">
            <v>266</v>
          </cell>
          <cell r="Y424">
            <v>0</v>
          </cell>
          <cell r="Z424">
            <v>0</v>
          </cell>
          <cell r="AA424">
            <v>17</v>
          </cell>
          <cell r="AB424">
            <v>85</v>
          </cell>
          <cell r="AC424">
            <v>0</v>
          </cell>
          <cell r="AD424">
            <v>1</v>
          </cell>
        </row>
        <row r="425">
          <cell r="B425" t="str">
            <v>TWIN CITIES COMMUNITY HOSPITAL</v>
          </cell>
          <cell r="U425">
            <v>516</v>
          </cell>
          <cell r="V425">
            <v>33</v>
          </cell>
          <cell r="W425">
            <v>66</v>
          </cell>
          <cell r="X425">
            <v>153</v>
          </cell>
          <cell r="Y425">
            <v>1</v>
          </cell>
          <cell r="Z425">
            <v>0</v>
          </cell>
          <cell r="AA425">
            <v>12</v>
          </cell>
          <cell r="AB425">
            <v>289</v>
          </cell>
          <cell r="AC425">
            <v>16</v>
          </cell>
          <cell r="AD425">
            <v>10</v>
          </cell>
        </row>
        <row r="426">
          <cell r="B426" t="str">
            <v>UCSF MEDICAL CENTER</v>
          </cell>
          <cell r="U426">
            <v>2229</v>
          </cell>
          <cell r="V426">
            <v>342</v>
          </cell>
          <cell r="W426">
            <v>2282</v>
          </cell>
          <cell r="X426">
            <v>685</v>
          </cell>
          <cell r="Y426">
            <v>53</v>
          </cell>
          <cell r="Z426">
            <v>0</v>
          </cell>
          <cell r="AA426">
            <v>0</v>
          </cell>
          <cell r="AB426">
            <v>2971</v>
          </cell>
          <cell r="AC426">
            <v>0</v>
          </cell>
          <cell r="AD426">
            <v>57</v>
          </cell>
        </row>
        <row r="427">
          <cell r="B427" t="str">
            <v>UKIAH VALLEY MEDICAL CENTER</v>
          </cell>
          <cell r="U427">
            <v>323</v>
          </cell>
          <cell r="V427">
            <v>10</v>
          </cell>
          <cell r="W427">
            <v>51</v>
          </cell>
          <cell r="X427">
            <v>259</v>
          </cell>
          <cell r="Y427">
            <v>0</v>
          </cell>
          <cell r="Z427">
            <v>0</v>
          </cell>
          <cell r="AA427">
            <v>23</v>
          </cell>
          <cell r="AB427">
            <v>116</v>
          </cell>
          <cell r="AC427">
            <v>1</v>
          </cell>
          <cell r="AD427">
            <v>4</v>
          </cell>
        </row>
        <row r="428">
          <cell r="B428" t="str">
            <v>UNIVERSITY OF CALIFORNIA - DAVIS MEDICAL CENTER</v>
          </cell>
          <cell r="U428">
            <v>2224</v>
          </cell>
          <cell r="V428">
            <v>305</v>
          </cell>
          <cell r="W428">
            <v>1162</v>
          </cell>
          <cell r="X428">
            <v>1662</v>
          </cell>
          <cell r="Y428">
            <v>17</v>
          </cell>
          <cell r="Z428">
            <v>0</v>
          </cell>
          <cell r="AA428">
            <v>245</v>
          </cell>
          <cell r="AB428">
            <v>2277</v>
          </cell>
          <cell r="AC428">
            <v>68</v>
          </cell>
          <cell r="AD428">
            <v>8</v>
          </cell>
        </row>
        <row r="429">
          <cell r="B429" t="str">
            <v>UNIVERSITY OF CALIFORNIA - IRVINE MEDICAL CENTER</v>
          </cell>
          <cell r="U429">
            <v>1098</v>
          </cell>
          <cell r="V429">
            <v>548</v>
          </cell>
          <cell r="W429">
            <v>795</v>
          </cell>
          <cell r="X429">
            <v>1354</v>
          </cell>
          <cell r="Y429">
            <v>0</v>
          </cell>
          <cell r="Z429">
            <v>0</v>
          </cell>
          <cell r="AA429">
            <v>52</v>
          </cell>
          <cell r="AB429">
            <v>1431</v>
          </cell>
          <cell r="AC429">
            <v>114</v>
          </cell>
          <cell r="AD429">
            <v>0</v>
          </cell>
        </row>
        <row r="430">
          <cell r="B430" t="str">
            <v>UNIVERSITY OF CALIFORNIA - SAN DIEGO MEDICAL CENTER</v>
          </cell>
          <cell r="U430">
            <v>1763</v>
          </cell>
          <cell r="V430">
            <v>567</v>
          </cell>
          <cell r="W430">
            <v>802</v>
          </cell>
          <cell r="X430">
            <v>1848</v>
          </cell>
          <cell r="Y430">
            <v>1</v>
          </cell>
          <cell r="Z430">
            <v>0</v>
          </cell>
          <cell r="AA430">
            <v>161</v>
          </cell>
          <cell r="AB430">
            <v>1899</v>
          </cell>
          <cell r="AC430">
            <v>118</v>
          </cell>
          <cell r="AD430">
            <v>0</v>
          </cell>
        </row>
        <row r="431">
          <cell r="B431" t="str">
            <v>USC KENNETH NORRIS JR. CANCER HOSPITAL</v>
          </cell>
          <cell r="U431">
            <v>144</v>
          </cell>
          <cell r="V431">
            <v>20</v>
          </cell>
          <cell r="W431">
            <v>67</v>
          </cell>
          <cell r="X431">
            <v>57</v>
          </cell>
          <cell r="Y431">
            <v>0</v>
          </cell>
          <cell r="Z431">
            <v>0</v>
          </cell>
          <cell r="AA431">
            <v>7</v>
          </cell>
          <cell r="AB431">
            <v>149</v>
          </cell>
          <cell r="AC431">
            <v>0</v>
          </cell>
          <cell r="AD431">
            <v>0</v>
          </cell>
        </row>
        <row r="432">
          <cell r="B432" t="str">
            <v>USC VERDUGO HILLS HOSPITAL</v>
          </cell>
          <cell r="U432">
            <v>625</v>
          </cell>
          <cell r="V432">
            <v>177</v>
          </cell>
          <cell r="W432">
            <v>42</v>
          </cell>
          <cell r="X432">
            <v>125</v>
          </cell>
          <cell r="Y432">
            <v>0</v>
          </cell>
          <cell r="Z432">
            <v>0</v>
          </cell>
          <cell r="AA432">
            <v>0</v>
          </cell>
          <cell r="AB432">
            <v>548</v>
          </cell>
          <cell r="AC432">
            <v>10</v>
          </cell>
          <cell r="AD432">
            <v>11</v>
          </cell>
        </row>
        <row r="433">
          <cell r="B433" t="str">
            <v>VALLEY CHILDREN'S HOSPITAL</v>
          </cell>
          <cell r="U433">
            <v>4</v>
          </cell>
          <cell r="V433">
            <v>0</v>
          </cell>
          <cell r="W433">
            <v>1429</v>
          </cell>
          <cell r="X433">
            <v>993</v>
          </cell>
          <cell r="Y433">
            <v>0</v>
          </cell>
          <cell r="Z433">
            <v>0</v>
          </cell>
          <cell r="AA433">
            <v>48</v>
          </cell>
          <cell r="AB433">
            <v>659</v>
          </cell>
          <cell r="AC433">
            <v>3</v>
          </cell>
          <cell r="AD433">
            <v>2</v>
          </cell>
        </row>
        <row r="434">
          <cell r="B434" t="str">
            <v>VALLEY PRESBYTERIAN HOSPITAL</v>
          </cell>
          <cell r="U434">
            <v>705</v>
          </cell>
          <cell r="V434">
            <v>136</v>
          </cell>
          <cell r="W434">
            <v>786</v>
          </cell>
          <cell r="X434">
            <v>1370</v>
          </cell>
          <cell r="Y434">
            <v>0</v>
          </cell>
          <cell r="Z434">
            <v>0</v>
          </cell>
          <cell r="AA434">
            <v>68</v>
          </cell>
          <cell r="AB434">
            <v>356</v>
          </cell>
          <cell r="AC434">
            <v>3</v>
          </cell>
          <cell r="AD434">
            <v>28</v>
          </cell>
        </row>
        <row r="435">
          <cell r="B435" t="str">
            <v>VALLEYCARE MEDICAL CENTER</v>
          </cell>
          <cell r="U435">
            <v>728</v>
          </cell>
          <cell r="V435">
            <v>135</v>
          </cell>
          <cell r="W435">
            <v>107</v>
          </cell>
          <cell r="X435">
            <v>191</v>
          </cell>
          <cell r="Y435">
            <v>0</v>
          </cell>
          <cell r="Z435">
            <v>0</v>
          </cell>
          <cell r="AA435">
            <v>39</v>
          </cell>
          <cell r="AB435">
            <v>734</v>
          </cell>
          <cell r="AC435">
            <v>2</v>
          </cell>
          <cell r="AD435">
            <v>51</v>
          </cell>
        </row>
        <row r="436">
          <cell r="B436" t="str">
            <v>VENTURA COUNTY MEDICAL CENTER</v>
          </cell>
          <cell r="U436">
            <v>776</v>
          </cell>
          <cell r="V436">
            <v>163</v>
          </cell>
          <cell r="W436">
            <v>1009</v>
          </cell>
          <cell r="X436">
            <v>1762</v>
          </cell>
          <cell r="Y436">
            <v>0</v>
          </cell>
          <cell r="Z436">
            <v>0</v>
          </cell>
          <cell r="AA436">
            <v>362</v>
          </cell>
          <cell r="AB436">
            <v>901</v>
          </cell>
          <cell r="AC436">
            <v>0</v>
          </cell>
          <cell r="AD436">
            <v>158</v>
          </cell>
        </row>
        <row r="437">
          <cell r="B437" t="str">
            <v>VIBRA HOSPITAL OF SACRAMENTO</v>
          </cell>
          <cell r="U437">
            <v>39</v>
          </cell>
          <cell r="V437">
            <v>8</v>
          </cell>
          <cell r="W437">
            <v>0</v>
          </cell>
          <cell r="X437">
            <v>25</v>
          </cell>
          <cell r="Y437">
            <v>0</v>
          </cell>
          <cell r="Z437">
            <v>0</v>
          </cell>
          <cell r="AA437">
            <v>18</v>
          </cell>
          <cell r="AB437">
            <v>0</v>
          </cell>
          <cell r="AC437">
            <v>0</v>
          </cell>
          <cell r="AD437">
            <v>0</v>
          </cell>
        </row>
        <row r="438">
          <cell r="B438" t="str">
            <v>VIBRA HOSPITAL OF SAN DIEGO</v>
          </cell>
          <cell r="U438">
            <v>122</v>
          </cell>
          <cell r="V438">
            <v>27</v>
          </cell>
          <cell r="W438">
            <v>0</v>
          </cell>
          <cell r="X438">
            <v>35</v>
          </cell>
          <cell r="Y438">
            <v>0</v>
          </cell>
          <cell r="Z438">
            <v>0</v>
          </cell>
          <cell r="AA438">
            <v>22</v>
          </cell>
          <cell r="AB438">
            <v>0</v>
          </cell>
          <cell r="AC438">
            <v>0</v>
          </cell>
          <cell r="AD438">
            <v>0</v>
          </cell>
        </row>
        <row r="439">
          <cell r="B439" t="str">
            <v>VICTOR VALLEY GLOBAL MEDICAL CENTER</v>
          </cell>
          <cell r="U439">
            <v>231</v>
          </cell>
          <cell r="V439">
            <v>188</v>
          </cell>
          <cell r="W439">
            <v>138</v>
          </cell>
          <cell r="X439">
            <v>653</v>
          </cell>
          <cell r="Y439">
            <v>0</v>
          </cell>
          <cell r="Z439">
            <v>0</v>
          </cell>
          <cell r="AA439">
            <v>178</v>
          </cell>
          <cell r="AB439">
            <v>119</v>
          </cell>
          <cell r="AC439">
            <v>19</v>
          </cell>
          <cell r="AD439">
            <v>0</v>
          </cell>
        </row>
        <row r="440">
          <cell r="B440" t="str">
            <v>WASHINGTON HOSPITAL - FREMONT</v>
          </cell>
          <cell r="U440">
            <v>1209</v>
          </cell>
          <cell r="V440">
            <v>169</v>
          </cell>
          <cell r="W440">
            <v>162</v>
          </cell>
          <cell r="X440">
            <v>317</v>
          </cell>
          <cell r="Y440">
            <v>0</v>
          </cell>
          <cell r="Z440">
            <v>0</v>
          </cell>
          <cell r="AA440">
            <v>34</v>
          </cell>
          <cell r="AB440">
            <v>997</v>
          </cell>
          <cell r="AC440">
            <v>11</v>
          </cell>
          <cell r="AD440">
            <v>39</v>
          </cell>
        </row>
        <row r="441">
          <cell r="B441" t="str">
            <v>WATSONVILLE COMMUNITY HOSPITAL</v>
          </cell>
          <cell r="U441">
            <v>296</v>
          </cell>
          <cell r="V441">
            <v>20</v>
          </cell>
          <cell r="W441">
            <v>169</v>
          </cell>
          <cell r="X441">
            <v>253</v>
          </cell>
          <cell r="Y441">
            <v>1</v>
          </cell>
          <cell r="Z441">
            <v>0</v>
          </cell>
          <cell r="AA441">
            <v>0</v>
          </cell>
          <cell r="AB441">
            <v>55</v>
          </cell>
          <cell r="AC441">
            <v>43</v>
          </cell>
          <cell r="AD441">
            <v>25</v>
          </cell>
        </row>
        <row r="442">
          <cell r="B442" t="str">
            <v>WEST ANAHEIM MEDICAL CENTER</v>
          </cell>
          <cell r="U442">
            <v>565</v>
          </cell>
          <cell r="V442">
            <v>239</v>
          </cell>
          <cell r="W442">
            <v>116</v>
          </cell>
          <cell r="X442">
            <v>394</v>
          </cell>
          <cell r="Y442">
            <v>0</v>
          </cell>
          <cell r="Z442">
            <v>0</v>
          </cell>
          <cell r="AA442">
            <v>112</v>
          </cell>
          <cell r="AB442">
            <v>41</v>
          </cell>
          <cell r="AC442">
            <v>0</v>
          </cell>
          <cell r="AD442">
            <v>59</v>
          </cell>
        </row>
        <row r="443">
          <cell r="B443" t="str">
            <v>WEST COVINA MEDICAL CENTER</v>
          </cell>
          <cell r="U443">
            <v>141</v>
          </cell>
          <cell r="V443">
            <v>0</v>
          </cell>
          <cell r="W443">
            <v>6</v>
          </cell>
          <cell r="X443">
            <v>9</v>
          </cell>
          <cell r="Y443">
            <v>0</v>
          </cell>
          <cell r="Z443">
            <v>0</v>
          </cell>
          <cell r="AA443">
            <v>4</v>
          </cell>
          <cell r="AB443">
            <v>1</v>
          </cell>
          <cell r="AC443">
            <v>0</v>
          </cell>
          <cell r="AD443">
            <v>1</v>
          </cell>
        </row>
        <row r="444">
          <cell r="B444" t="str">
            <v>WEST HILLS HOSPITAL AND MEDICAL CENTER</v>
          </cell>
          <cell r="U444">
            <v>1002</v>
          </cell>
          <cell r="V444">
            <v>188</v>
          </cell>
          <cell r="W444">
            <v>145</v>
          </cell>
          <cell r="X444">
            <v>258</v>
          </cell>
          <cell r="Y444">
            <v>0</v>
          </cell>
          <cell r="Z444">
            <v>0</v>
          </cell>
          <cell r="AA444">
            <v>23</v>
          </cell>
          <cell r="AB444">
            <v>611</v>
          </cell>
          <cell r="AC444">
            <v>6</v>
          </cell>
          <cell r="AD444">
            <v>35</v>
          </cell>
        </row>
        <row r="445">
          <cell r="B445" t="str">
            <v>WHITE MEMORIAL MEDICAL CENTER</v>
          </cell>
          <cell r="U445">
            <v>691</v>
          </cell>
          <cell r="V445">
            <v>517</v>
          </cell>
          <cell r="W445">
            <v>1297</v>
          </cell>
          <cell r="X445">
            <v>1673</v>
          </cell>
          <cell r="Y445">
            <v>2</v>
          </cell>
          <cell r="Z445">
            <v>0</v>
          </cell>
          <cell r="AA445">
            <v>51</v>
          </cell>
          <cell r="AB445">
            <v>501</v>
          </cell>
          <cell r="AC445">
            <v>39</v>
          </cell>
          <cell r="AD445">
            <v>139</v>
          </cell>
        </row>
        <row r="446">
          <cell r="B446" t="str">
            <v>WHITTIER HOSPITAL MEDICAL CENTER</v>
          </cell>
          <cell r="U446">
            <v>256</v>
          </cell>
          <cell r="V446">
            <v>265</v>
          </cell>
          <cell r="W446">
            <v>280</v>
          </cell>
          <cell r="X446">
            <v>690</v>
          </cell>
          <cell r="Y446">
            <v>0</v>
          </cell>
          <cell r="Z446">
            <v>0</v>
          </cell>
          <cell r="AA446">
            <v>14</v>
          </cell>
          <cell r="AB446">
            <v>346</v>
          </cell>
          <cell r="AC446">
            <v>3</v>
          </cell>
          <cell r="AD446">
            <v>408</v>
          </cell>
        </row>
        <row r="447">
          <cell r="B447" t="str">
            <v>WOODLAND MEMORIAL HOSPITAL</v>
          </cell>
          <cell r="U447">
            <v>302</v>
          </cell>
          <cell r="V447">
            <v>159</v>
          </cell>
          <cell r="W447">
            <v>276</v>
          </cell>
          <cell r="X447">
            <v>248</v>
          </cell>
          <cell r="Y447">
            <v>0</v>
          </cell>
          <cell r="Z447">
            <v>0</v>
          </cell>
          <cell r="AA447">
            <v>18</v>
          </cell>
          <cell r="AB447">
            <v>202</v>
          </cell>
          <cell r="AC447">
            <v>2</v>
          </cell>
          <cell r="AD447">
            <v>18</v>
          </cell>
        </row>
        <row r="448">
          <cell r="B448" t="str">
            <v>ADVENTIST HEALTH MEDICAL CENTER TEHACHAPI VALLEY</v>
          </cell>
          <cell r="U448">
            <v>12</v>
          </cell>
          <cell r="V448">
            <v>0</v>
          </cell>
          <cell r="W448">
            <v>3</v>
          </cell>
          <cell r="X448">
            <v>2</v>
          </cell>
          <cell r="Y448">
            <v>0</v>
          </cell>
          <cell r="Z448">
            <v>0</v>
          </cell>
          <cell r="AA448">
            <v>1</v>
          </cell>
          <cell r="AB448">
            <v>0</v>
          </cell>
          <cell r="AC448">
            <v>0</v>
          </cell>
          <cell r="AD448">
            <v>0</v>
          </cell>
        </row>
        <row r="449">
          <cell r="B449" t="str">
            <v>ADVENTIST MEDICAL CENTER - HANFORD</v>
          </cell>
          <cell r="U449">
            <v>965</v>
          </cell>
          <cell r="V449">
            <v>183</v>
          </cell>
          <cell r="W449">
            <v>182</v>
          </cell>
          <cell r="X449">
            <v>661</v>
          </cell>
          <cell r="Y449">
            <v>0</v>
          </cell>
          <cell r="Z449">
            <v>0</v>
          </cell>
          <cell r="AA449">
            <v>143</v>
          </cell>
          <cell r="AB449">
            <v>605</v>
          </cell>
          <cell r="AC449">
            <v>0</v>
          </cell>
          <cell r="AD449">
            <v>63</v>
          </cell>
        </row>
        <row r="450">
          <cell r="B450" t="str">
            <v>ADVENTIST MEDICAL CENTER - REEDLEY</v>
          </cell>
          <cell r="U450">
            <v>63</v>
          </cell>
          <cell r="V450">
            <v>11</v>
          </cell>
          <cell r="W450">
            <v>91</v>
          </cell>
          <cell r="X450">
            <v>238</v>
          </cell>
          <cell r="Y450">
            <v>0</v>
          </cell>
          <cell r="Z450">
            <v>0</v>
          </cell>
          <cell r="AA450">
            <v>1</v>
          </cell>
          <cell r="AB450">
            <v>63</v>
          </cell>
          <cell r="AC450">
            <v>0</v>
          </cell>
          <cell r="AD450">
            <v>6</v>
          </cell>
        </row>
        <row r="451">
          <cell r="B451" t="str">
            <v>AHMC ANAHEIM REGIONAL MEDICAL CENTER</v>
          </cell>
          <cell r="U451">
            <v>695</v>
          </cell>
          <cell r="V451">
            <v>496</v>
          </cell>
          <cell r="W451">
            <v>265</v>
          </cell>
          <cell r="X451">
            <v>767</v>
          </cell>
          <cell r="Y451">
            <v>0</v>
          </cell>
          <cell r="Z451">
            <v>0</v>
          </cell>
          <cell r="AA451">
            <v>37</v>
          </cell>
          <cell r="AB451">
            <v>395</v>
          </cell>
          <cell r="AC451">
            <v>0</v>
          </cell>
          <cell r="AD451">
            <v>51</v>
          </cell>
        </row>
        <row r="452">
          <cell r="B452" t="str">
            <v>ALAMEDA HOSPITAL</v>
          </cell>
          <cell r="U452">
            <v>328</v>
          </cell>
          <cell r="V452">
            <v>38</v>
          </cell>
          <cell r="W452">
            <v>71</v>
          </cell>
          <cell r="X452">
            <v>110</v>
          </cell>
          <cell r="Y452">
            <v>0</v>
          </cell>
          <cell r="Z452">
            <v>7</v>
          </cell>
          <cell r="AA452">
            <v>7</v>
          </cell>
          <cell r="AB452">
            <v>62</v>
          </cell>
          <cell r="AC452">
            <v>0</v>
          </cell>
          <cell r="AD452">
            <v>6</v>
          </cell>
        </row>
        <row r="453">
          <cell r="B453" t="str">
            <v>ALHAMBRA HOSPITAL MEDICAL CENTER</v>
          </cell>
          <cell r="U453">
            <v>501</v>
          </cell>
          <cell r="V453">
            <v>295</v>
          </cell>
          <cell r="W453">
            <v>58</v>
          </cell>
          <cell r="X453">
            <v>430</v>
          </cell>
          <cell r="Y453">
            <v>0</v>
          </cell>
          <cell r="Z453">
            <v>0</v>
          </cell>
          <cell r="AA453">
            <v>7</v>
          </cell>
          <cell r="AB453">
            <v>116</v>
          </cell>
          <cell r="AC453">
            <v>0</v>
          </cell>
          <cell r="AD453">
            <v>7</v>
          </cell>
        </row>
        <row r="454">
          <cell r="B454" t="str">
            <v>ALTA BATES SUMMIT MEDICAL CENTER - ALTA BATES CAMPUS</v>
          </cell>
          <cell r="U454">
            <v>906</v>
          </cell>
          <cell r="V454">
            <v>233</v>
          </cell>
          <cell r="W454">
            <v>610</v>
          </cell>
          <cell r="X454">
            <v>918</v>
          </cell>
          <cell r="Y454">
            <v>0</v>
          </cell>
          <cell r="Z454">
            <v>0</v>
          </cell>
          <cell r="AA454">
            <v>153</v>
          </cell>
          <cell r="AB454">
            <v>1425</v>
          </cell>
          <cell r="AC454">
            <v>11</v>
          </cell>
          <cell r="AD454">
            <v>16</v>
          </cell>
        </row>
        <row r="455">
          <cell r="B455" t="str">
            <v>ALTA BATES SUMMIT MEDICAL CENTER - SUMMIT HAWTHORNE</v>
          </cell>
          <cell r="U455">
            <v>1587</v>
          </cell>
          <cell r="V455">
            <v>314</v>
          </cell>
          <cell r="W455">
            <v>252</v>
          </cell>
          <cell r="X455">
            <v>655</v>
          </cell>
          <cell r="Y455">
            <v>0</v>
          </cell>
          <cell r="Z455">
            <v>0</v>
          </cell>
          <cell r="AA455">
            <v>64</v>
          </cell>
          <cell r="AB455">
            <v>548</v>
          </cell>
          <cell r="AC455">
            <v>11</v>
          </cell>
          <cell r="AD455">
            <v>10</v>
          </cell>
        </row>
        <row r="456">
          <cell r="B456" t="str">
            <v>ALVARADO HOSPITAL</v>
          </cell>
          <cell r="U456">
            <v>485</v>
          </cell>
          <cell r="V456">
            <v>179</v>
          </cell>
          <cell r="W456">
            <v>102</v>
          </cell>
          <cell r="X456">
            <v>305</v>
          </cell>
          <cell r="Y456">
            <v>10</v>
          </cell>
          <cell r="Z456">
            <v>0</v>
          </cell>
          <cell r="AA456">
            <v>96</v>
          </cell>
          <cell r="AB456">
            <v>225</v>
          </cell>
          <cell r="AC456">
            <v>0</v>
          </cell>
          <cell r="AD456">
            <v>14</v>
          </cell>
        </row>
        <row r="457">
          <cell r="B457" t="str">
            <v>ALVARADO PARKWAY INSTITUTE BHS</v>
          </cell>
          <cell r="U457">
            <v>240</v>
          </cell>
          <cell r="V457">
            <v>37</v>
          </cell>
          <cell r="W457">
            <v>53</v>
          </cell>
          <cell r="X457">
            <v>0</v>
          </cell>
          <cell r="Y457">
            <v>0</v>
          </cell>
          <cell r="Z457">
            <v>0</v>
          </cell>
          <cell r="AA457">
            <v>0</v>
          </cell>
          <cell r="AB457">
            <v>186</v>
          </cell>
          <cell r="AC457">
            <v>0</v>
          </cell>
          <cell r="AD457">
            <v>3</v>
          </cell>
        </row>
        <row r="458">
          <cell r="B458" t="str">
            <v>AMERICAN RECOVERY CENTER</v>
          </cell>
          <cell r="U458">
            <v>0</v>
          </cell>
          <cell r="V458">
            <v>0</v>
          </cell>
          <cell r="W458">
            <v>0</v>
          </cell>
          <cell r="X458">
            <v>0</v>
          </cell>
          <cell r="Y458">
            <v>378</v>
          </cell>
          <cell r="Z458">
            <v>0</v>
          </cell>
          <cell r="AA458">
            <v>0</v>
          </cell>
          <cell r="AB458">
            <v>0</v>
          </cell>
          <cell r="AC458">
            <v>0</v>
          </cell>
          <cell r="AD458">
            <v>37</v>
          </cell>
        </row>
        <row r="459">
          <cell r="B459" t="str">
            <v>ANAHEIM GLOBAL MEDICAL CENTER</v>
          </cell>
          <cell r="U459">
            <v>146</v>
          </cell>
          <cell r="V459">
            <v>151</v>
          </cell>
          <cell r="W459">
            <v>449</v>
          </cell>
          <cell r="X459">
            <v>180</v>
          </cell>
          <cell r="Y459">
            <v>0</v>
          </cell>
          <cell r="Z459">
            <v>0</v>
          </cell>
          <cell r="AA459">
            <v>143</v>
          </cell>
          <cell r="AB459">
            <v>86</v>
          </cell>
          <cell r="AC459">
            <v>0</v>
          </cell>
          <cell r="AD459">
            <v>32</v>
          </cell>
        </row>
        <row r="460">
          <cell r="B460" t="str">
            <v>ANTELOPE VALLEY HOSPITAL</v>
          </cell>
          <cell r="U460">
            <v>896</v>
          </cell>
          <cell r="V460">
            <v>558</v>
          </cell>
          <cell r="W460">
            <v>764</v>
          </cell>
          <cell r="X460">
            <v>1460</v>
          </cell>
          <cell r="Y460">
            <v>0</v>
          </cell>
          <cell r="Z460">
            <v>0</v>
          </cell>
          <cell r="AA460">
            <v>1033</v>
          </cell>
          <cell r="AB460">
            <v>0</v>
          </cell>
          <cell r="AC460">
            <v>73</v>
          </cell>
          <cell r="AD460">
            <v>28</v>
          </cell>
        </row>
        <row r="461">
          <cell r="B461" t="str">
            <v>ARROWHEAD REGIONAL MEDICAL CENTER</v>
          </cell>
          <cell r="U461">
            <v>662</v>
          </cell>
          <cell r="V461">
            <v>0</v>
          </cell>
          <cell r="W461">
            <v>2277</v>
          </cell>
          <cell r="X461">
            <v>1804</v>
          </cell>
          <cell r="Y461">
            <v>0</v>
          </cell>
          <cell r="Z461">
            <v>0</v>
          </cell>
          <cell r="AA461">
            <v>239</v>
          </cell>
          <cell r="AB461">
            <v>0</v>
          </cell>
          <cell r="AC461">
            <v>285</v>
          </cell>
          <cell r="AD461">
            <v>2</v>
          </cell>
        </row>
        <row r="462">
          <cell r="B462" t="str">
            <v>ATASCADERO STATE HOSPITAL</v>
          </cell>
          <cell r="U462">
            <v>327</v>
          </cell>
          <cell r="V462">
            <v>0</v>
          </cell>
          <cell r="W462">
            <v>0</v>
          </cell>
          <cell r="X462">
            <v>0</v>
          </cell>
          <cell r="Y462">
            <v>0</v>
          </cell>
          <cell r="Z462">
            <v>0</v>
          </cell>
          <cell r="AA462">
            <v>0</v>
          </cell>
          <cell r="AB462">
            <v>0</v>
          </cell>
          <cell r="AC462">
            <v>0</v>
          </cell>
          <cell r="AD462">
            <v>11</v>
          </cell>
        </row>
        <row r="463">
          <cell r="B463" t="str">
            <v>AURORA BEHAVIORAL HEALTHCARE - SANTA ROSA</v>
          </cell>
          <cell r="U463">
            <v>148</v>
          </cell>
          <cell r="V463">
            <v>16</v>
          </cell>
          <cell r="W463">
            <v>137</v>
          </cell>
          <cell r="X463">
            <v>0</v>
          </cell>
          <cell r="Y463">
            <v>72</v>
          </cell>
          <cell r="Z463">
            <v>0</v>
          </cell>
          <cell r="AA463">
            <v>6</v>
          </cell>
          <cell r="AB463">
            <v>204</v>
          </cell>
          <cell r="AC463">
            <v>2</v>
          </cell>
          <cell r="AD463">
            <v>0</v>
          </cell>
        </row>
        <row r="464">
          <cell r="B464" t="str">
            <v>AURORA CHARTER OAK</v>
          </cell>
          <cell r="U464">
            <v>206</v>
          </cell>
          <cell r="V464">
            <v>182</v>
          </cell>
          <cell r="W464">
            <v>354</v>
          </cell>
          <cell r="X464">
            <v>0</v>
          </cell>
          <cell r="Y464">
            <v>151</v>
          </cell>
          <cell r="Z464">
            <v>0</v>
          </cell>
          <cell r="AA464">
            <v>37</v>
          </cell>
          <cell r="AB464">
            <v>469</v>
          </cell>
          <cell r="AC464">
            <v>214</v>
          </cell>
          <cell r="AD464">
            <v>6</v>
          </cell>
        </row>
        <row r="465">
          <cell r="B465" t="str">
            <v>AURORA LAS ENCINAS HOSPITAL</v>
          </cell>
          <cell r="U465">
            <v>231</v>
          </cell>
          <cell r="V465">
            <v>92</v>
          </cell>
          <cell r="W465">
            <v>55</v>
          </cell>
          <cell r="X465">
            <v>0</v>
          </cell>
          <cell r="Y465">
            <v>3</v>
          </cell>
          <cell r="Z465">
            <v>0</v>
          </cell>
          <cell r="AA465">
            <v>457</v>
          </cell>
          <cell r="AB465">
            <v>450</v>
          </cell>
          <cell r="AC465">
            <v>22</v>
          </cell>
          <cell r="AD465">
            <v>25</v>
          </cell>
        </row>
        <row r="466">
          <cell r="B466" t="str">
            <v>AURORA SAN DIEGO</v>
          </cell>
          <cell r="U466">
            <v>67</v>
          </cell>
          <cell r="V466">
            <v>60</v>
          </cell>
          <cell r="W466">
            <v>82</v>
          </cell>
          <cell r="X466">
            <v>0</v>
          </cell>
          <cell r="Y466">
            <v>7</v>
          </cell>
          <cell r="Z466">
            <v>0</v>
          </cell>
          <cell r="AA466">
            <v>148</v>
          </cell>
          <cell r="AB466">
            <v>401</v>
          </cell>
          <cell r="AC466">
            <v>2</v>
          </cell>
          <cell r="AD466">
            <v>5</v>
          </cell>
        </row>
        <row r="467">
          <cell r="B467" t="str">
            <v>AURORA VISTA DEL MAR HOSPITAL</v>
          </cell>
          <cell r="U467">
            <v>131</v>
          </cell>
          <cell r="V467">
            <v>22</v>
          </cell>
          <cell r="W467">
            <v>201</v>
          </cell>
          <cell r="X467">
            <v>0</v>
          </cell>
          <cell r="Y467">
            <v>112</v>
          </cell>
          <cell r="Z467">
            <v>0</v>
          </cell>
          <cell r="AA467">
            <v>36</v>
          </cell>
          <cell r="AB467">
            <v>356</v>
          </cell>
          <cell r="AC467">
            <v>6</v>
          </cell>
          <cell r="AD467">
            <v>3</v>
          </cell>
        </row>
        <row r="468">
          <cell r="B468" t="str">
            <v>BAKERSFIELD BEHAVIORAL HEALTHCARE HOSPITAL</v>
          </cell>
          <cell r="U468">
            <v>90</v>
          </cell>
          <cell r="V468">
            <v>15</v>
          </cell>
          <cell r="W468">
            <v>296</v>
          </cell>
          <cell r="X468">
            <v>0</v>
          </cell>
          <cell r="Y468">
            <v>38</v>
          </cell>
          <cell r="Z468">
            <v>0</v>
          </cell>
          <cell r="AA468">
            <v>2</v>
          </cell>
          <cell r="AB468">
            <v>215</v>
          </cell>
          <cell r="AC468">
            <v>31</v>
          </cell>
          <cell r="AD468">
            <v>0</v>
          </cell>
        </row>
        <row r="469">
          <cell r="B469" t="str">
            <v>BAKERSFIELD HEART HOSPITAL</v>
          </cell>
          <cell r="U469">
            <v>591</v>
          </cell>
          <cell r="V469">
            <v>70</v>
          </cell>
          <cell r="W469">
            <v>6</v>
          </cell>
          <cell r="X469">
            <v>16</v>
          </cell>
          <cell r="Y469">
            <v>0</v>
          </cell>
          <cell r="Z469">
            <v>0</v>
          </cell>
          <cell r="AA469">
            <v>130</v>
          </cell>
          <cell r="AB469">
            <v>0</v>
          </cell>
          <cell r="AC469">
            <v>0</v>
          </cell>
          <cell r="AD469">
            <v>10</v>
          </cell>
        </row>
        <row r="470">
          <cell r="B470" t="str">
            <v>BAKERSFIELD MEMORIAL HOSPITAL</v>
          </cell>
          <cell r="U470">
            <v>907</v>
          </cell>
          <cell r="V470">
            <v>470</v>
          </cell>
          <cell r="W470">
            <v>424</v>
          </cell>
          <cell r="X470">
            <v>1439</v>
          </cell>
          <cell r="Y470">
            <v>0</v>
          </cell>
          <cell r="Z470">
            <v>0</v>
          </cell>
          <cell r="AA470">
            <v>64</v>
          </cell>
          <cell r="AB470">
            <v>747</v>
          </cell>
          <cell r="AC470">
            <v>4</v>
          </cell>
          <cell r="AD470">
            <v>23</v>
          </cell>
        </row>
        <row r="471">
          <cell r="B471" t="str">
            <v>BALLARD REHAB HOSPITAL</v>
          </cell>
          <cell r="U471">
            <v>69</v>
          </cell>
          <cell r="V471">
            <v>33</v>
          </cell>
          <cell r="W471">
            <v>33</v>
          </cell>
          <cell r="X471">
            <v>51</v>
          </cell>
          <cell r="Y471">
            <v>0</v>
          </cell>
          <cell r="Z471">
            <v>0</v>
          </cell>
          <cell r="AA471">
            <v>0</v>
          </cell>
          <cell r="AB471">
            <v>0</v>
          </cell>
          <cell r="AC471">
            <v>0</v>
          </cell>
          <cell r="AD471">
            <v>18</v>
          </cell>
        </row>
        <row r="472">
          <cell r="B472" t="str">
            <v>BANNER LASSEN MEDICAL CENTER</v>
          </cell>
          <cell r="U472">
            <v>83</v>
          </cell>
          <cell r="V472">
            <v>0</v>
          </cell>
          <cell r="W472">
            <v>106</v>
          </cell>
          <cell r="X472">
            <v>0</v>
          </cell>
          <cell r="Y472">
            <v>0</v>
          </cell>
          <cell r="Z472">
            <v>0</v>
          </cell>
          <cell r="AA472">
            <v>107</v>
          </cell>
          <cell r="AB472">
            <v>0</v>
          </cell>
          <cell r="AC472">
            <v>1</v>
          </cell>
          <cell r="AD472">
            <v>0</v>
          </cell>
        </row>
        <row r="473">
          <cell r="B473" t="str">
            <v>BARLOW RESPIRATORY HOSPITAL</v>
          </cell>
          <cell r="U473">
            <v>218</v>
          </cell>
          <cell r="V473">
            <v>4</v>
          </cell>
          <cell r="W473">
            <v>17</v>
          </cell>
          <cell r="X473">
            <v>17</v>
          </cell>
          <cell r="Y473">
            <v>0</v>
          </cell>
          <cell r="Z473">
            <v>0</v>
          </cell>
          <cell r="AA473">
            <v>6</v>
          </cell>
          <cell r="AB473">
            <v>18</v>
          </cell>
          <cell r="AC473">
            <v>0</v>
          </cell>
          <cell r="AD473">
            <v>0</v>
          </cell>
        </row>
        <row r="474">
          <cell r="B474" t="str">
            <v>BARSTOW COMMUNITY HOSPITAL</v>
          </cell>
          <cell r="U474">
            <v>189</v>
          </cell>
          <cell r="V474">
            <v>101</v>
          </cell>
          <cell r="W474">
            <v>93</v>
          </cell>
          <cell r="X474">
            <v>142</v>
          </cell>
          <cell r="Y474">
            <v>0</v>
          </cell>
          <cell r="Z474">
            <v>0</v>
          </cell>
          <cell r="AA474">
            <v>24</v>
          </cell>
          <cell r="AB474">
            <v>60</v>
          </cell>
          <cell r="AC474">
            <v>0</v>
          </cell>
          <cell r="AD474">
            <v>15</v>
          </cell>
        </row>
        <row r="475">
          <cell r="B475" t="str">
            <v>BARTON MEMORIAL HOSPITAL</v>
          </cell>
          <cell r="U475">
            <v>144</v>
          </cell>
          <cell r="V475">
            <v>17</v>
          </cell>
          <cell r="W475">
            <v>45</v>
          </cell>
          <cell r="X475">
            <v>109</v>
          </cell>
          <cell r="Y475">
            <v>0</v>
          </cell>
          <cell r="Z475">
            <v>0</v>
          </cell>
          <cell r="AA475">
            <v>53</v>
          </cell>
          <cell r="AB475">
            <v>137</v>
          </cell>
          <cell r="AC475">
            <v>30</v>
          </cell>
          <cell r="AD475">
            <v>15</v>
          </cell>
        </row>
        <row r="476">
          <cell r="B476" t="str">
            <v>BEAR VALLEY COMMUNITY HOSPITAL</v>
          </cell>
          <cell r="U476">
            <v>25</v>
          </cell>
          <cell r="V476">
            <v>3</v>
          </cell>
          <cell r="W476">
            <v>15</v>
          </cell>
          <cell r="X476">
            <v>2</v>
          </cell>
          <cell r="Y476">
            <v>0</v>
          </cell>
          <cell r="Z476">
            <v>0</v>
          </cell>
          <cell r="AA476">
            <v>6</v>
          </cell>
          <cell r="AB476">
            <v>1</v>
          </cell>
          <cell r="AC476">
            <v>0</v>
          </cell>
          <cell r="AD476">
            <v>0</v>
          </cell>
        </row>
        <row r="477">
          <cell r="B477" t="str">
            <v>BEVERLY HOSPITAL</v>
          </cell>
          <cell r="U477">
            <v>533</v>
          </cell>
          <cell r="V477">
            <v>399</v>
          </cell>
          <cell r="W477">
            <v>279</v>
          </cell>
          <cell r="X477">
            <v>844</v>
          </cell>
          <cell r="Y477">
            <v>0</v>
          </cell>
          <cell r="Z477">
            <v>0</v>
          </cell>
          <cell r="AA477">
            <v>14</v>
          </cell>
          <cell r="AB477">
            <v>208</v>
          </cell>
          <cell r="AC477">
            <v>8</v>
          </cell>
          <cell r="AD477">
            <v>61</v>
          </cell>
        </row>
        <row r="478">
          <cell r="B478" t="str">
            <v>BHC ALHAMBRA HOSPITAL</v>
          </cell>
          <cell r="U478">
            <v>85</v>
          </cell>
          <cell r="V478">
            <v>28</v>
          </cell>
          <cell r="W478">
            <v>294</v>
          </cell>
          <cell r="X478">
            <v>0</v>
          </cell>
          <cell r="Y478">
            <v>0</v>
          </cell>
          <cell r="Z478">
            <v>0</v>
          </cell>
          <cell r="AA478">
            <v>20</v>
          </cell>
          <cell r="AB478">
            <v>846</v>
          </cell>
          <cell r="AC478">
            <v>5</v>
          </cell>
          <cell r="AD478">
            <v>0</v>
          </cell>
        </row>
        <row r="479">
          <cell r="B479" t="str">
            <v>BUTTE COUNTY MENTAL HEALTH - PHF</v>
          </cell>
          <cell r="U479">
            <v>0</v>
          </cell>
          <cell r="V479">
            <v>0</v>
          </cell>
          <cell r="W479">
            <v>0</v>
          </cell>
          <cell r="X479">
            <v>0</v>
          </cell>
          <cell r="Y479">
            <v>0</v>
          </cell>
          <cell r="Z479">
            <v>0</v>
          </cell>
          <cell r="AA479">
            <v>88</v>
          </cell>
          <cell r="AB479">
            <v>0</v>
          </cell>
          <cell r="AC479">
            <v>0</v>
          </cell>
          <cell r="AD479">
            <v>0</v>
          </cell>
        </row>
        <row r="480">
          <cell r="B480" t="str">
            <v>CALIFORNIA HOSPITAL MEDICAL CENTER</v>
          </cell>
          <cell r="U480">
            <v>330</v>
          </cell>
          <cell r="V480">
            <v>378</v>
          </cell>
          <cell r="W480">
            <v>1116</v>
          </cell>
          <cell r="X480">
            <v>2381</v>
          </cell>
          <cell r="Y480">
            <v>0</v>
          </cell>
          <cell r="Z480">
            <v>0</v>
          </cell>
          <cell r="AA480">
            <v>28</v>
          </cell>
          <cell r="AB480">
            <v>332</v>
          </cell>
          <cell r="AC480">
            <v>13</v>
          </cell>
          <cell r="AD480">
            <v>7</v>
          </cell>
        </row>
        <row r="481">
          <cell r="B481" t="str">
            <v>CALIFORNIA PACIFIC MEDICAL CENTER</v>
          </cell>
          <cell r="U481">
            <v>1873</v>
          </cell>
          <cell r="V481">
            <v>667</v>
          </cell>
          <cell r="W481">
            <v>311</v>
          </cell>
          <cell r="X481">
            <v>783</v>
          </cell>
          <cell r="Y481">
            <v>0</v>
          </cell>
          <cell r="Z481">
            <v>0</v>
          </cell>
          <cell r="AA481">
            <v>142</v>
          </cell>
          <cell r="AB481">
            <v>2280</v>
          </cell>
          <cell r="AC481">
            <v>29</v>
          </cell>
          <cell r="AD481">
            <v>50</v>
          </cell>
        </row>
        <row r="482">
          <cell r="B482" t="str">
            <v>CALIFORNIA PACIFIC MEDICAL CENTER - ST LUKES CAMPUS</v>
          </cell>
          <cell r="U482">
            <v>335</v>
          </cell>
          <cell r="V482">
            <v>117</v>
          </cell>
          <cell r="W482">
            <v>170</v>
          </cell>
          <cell r="X482">
            <v>264</v>
          </cell>
          <cell r="Y482">
            <v>0</v>
          </cell>
          <cell r="Z482">
            <v>0</v>
          </cell>
          <cell r="AA482">
            <v>12</v>
          </cell>
          <cell r="AB482">
            <v>183</v>
          </cell>
          <cell r="AC482">
            <v>7</v>
          </cell>
          <cell r="AD482">
            <v>9</v>
          </cell>
        </row>
        <row r="483">
          <cell r="B483" t="str">
            <v>CALIFORNIA REHAB INSTITUTE</v>
          </cell>
          <cell r="U483">
            <v>125</v>
          </cell>
          <cell r="V483">
            <v>15</v>
          </cell>
          <cell r="W483">
            <v>0</v>
          </cell>
          <cell r="X483">
            <v>0</v>
          </cell>
          <cell r="Y483">
            <v>0</v>
          </cell>
          <cell r="Z483">
            <v>0</v>
          </cell>
          <cell r="AA483">
            <v>113</v>
          </cell>
          <cell r="AB483">
            <v>0</v>
          </cell>
          <cell r="AC483">
            <v>57</v>
          </cell>
          <cell r="AD483">
            <v>0</v>
          </cell>
        </row>
        <row r="484">
          <cell r="B484" t="str">
            <v>CANYON RIDGE HOSPITAL</v>
          </cell>
          <cell r="U484">
            <v>173</v>
          </cell>
          <cell r="V484">
            <v>113</v>
          </cell>
          <cell r="W484">
            <v>0</v>
          </cell>
          <cell r="X484">
            <v>268</v>
          </cell>
          <cell r="Y484">
            <v>0</v>
          </cell>
          <cell r="Z484">
            <v>51</v>
          </cell>
          <cell r="AA484">
            <v>14</v>
          </cell>
          <cell r="AB484">
            <v>754</v>
          </cell>
          <cell r="AC484">
            <v>22</v>
          </cell>
          <cell r="AD484">
            <v>0</v>
          </cell>
        </row>
        <row r="485">
          <cell r="B485" t="str">
            <v>CASA COLINA HOSPITAL AND CENTER FOR HEALTH CARE</v>
          </cell>
          <cell r="U485">
            <v>405</v>
          </cell>
          <cell r="V485">
            <v>106</v>
          </cell>
          <cell r="W485">
            <v>5</v>
          </cell>
          <cell r="X485">
            <v>51</v>
          </cell>
          <cell r="Y485">
            <v>0</v>
          </cell>
          <cell r="Z485">
            <v>0</v>
          </cell>
          <cell r="AA485">
            <v>112</v>
          </cell>
          <cell r="AB485">
            <v>61</v>
          </cell>
          <cell r="AC485">
            <v>0</v>
          </cell>
          <cell r="AD485">
            <v>6</v>
          </cell>
        </row>
        <row r="486">
          <cell r="B486" t="str">
            <v>CATALINA ISLAND MEDICAL CENTER</v>
          </cell>
          <cell r="U486">
            <v>6</v>
          </cell>
          <cell r="V486">
            <v>0</v>
          </cell>
          <cell r="W486">
            <v>1</v>
          </cell>
          <cell r="X486">
            <v>0</v>
          </cell>
          <cell r="Y486">
            <v>0</v>
          </cell>
          <cell r="Z486">
            <v>0</v>
          </cell>
          <cell r="AA486">
            <v>0</v>
          </cell>
          <cell r="AB486">
            <v>0</v>
          </cell>
          <cell r="AC486">
            <v>0</v>
          </cell>
          <cell r="AD486">
            <v>0</v>
          </cell>
        </row>
        <row r="487">
          <cell r="B487" t="str">
            <v>CEDARS-SINAI MEDICAL CENTER</v>
          </cell>
          <cell r="U487">
            <v>5367</v>
          </cell>
          <cell r="V487">
            <v>530</v>
          </cell>
          <cell r="W487">
            <v>694</v>
          </cell>
          <cell r="X487">
            <v>799</v>
          </cell>
          <cell r="Y487">
            <v>0</v>
          </cell>
          <cell r="Z487">
            <v>0</v>
          </cell>
          <cell r="AA487">
            <v>277</v>
          </cell>
          <cell r="AB487">
            <v>4889</v>
          </cell>
          <cell r="AC487">
            <v>1</v>
          </cell>
          <cell r="AD487">
            <v>187</v>
          </cell>
        </row>
        <row r="488">
          <cell r="B488" t="str">
            <v>CENTINELA HOSPITAL MEDICAL CENTER</v>
          </cell>
          <cell r="U488">
            <v>1416</v>
          </cell>
          <cell r="V488">
            <v>435</v>
          </cell>
          <cell r="W488">
            <v>456</v>
          </cell>
          <cell r="X488">
            <v>1250</v>
          </cell>
          <cell r="Y488">
            <v>0</v>
          </cell>
          <cell r="Z488">
            <v>0</v>
          </cell>
          <cell r="AA488">
            <v>230</v>
          </cell>
          <cell r="AB488">
            <v>0</v>
          </cell>
          <cell r="AC488">
            <v>0</v>
          </cell>
          <cell r="AD488">
            <v>138</v>
          </cell>
        </row>
        <row r="489">
          <cell r="B489" t="str">
            <v>CENTRAL STAR - PHF</v>
          </cell>
          <cell r="U489">
            <v>0</v>
          </cell>
          <cell r="V489">
            <v>0</v>
          </cell>
          <cell r="W489">
            <v>148</v>
          </cell>
          <cell r="X489">
            <v>0</v>
          </cell>
          <cell r="Y489">
            <v>0</v>
          </cell>
          <cell r="Z489">
            <v>0</v>
          </cell>
          <cell r="AA489">
            <v>0</v>
          </cell>
          <cell r="AB489">
            <v>0</v>
          </cell>
          <cell r="AC489">
            <v>0</v>
          </cell>
          <cell r="AD489">
            <v>45</v>
          </cell>
        </row>
        <row r="490">
          <cell r="B490" t="str">
            <v>CENTRAL VALLEY SPECIALTY HOSPITAL</v>
          </cell>
          <cell r="U490">
            <v>131</v>
          </cell>
          <cell r="V490">
            <v>0</v>
          </cell>
          <cell r="W490">
            <v>6</v>
          </cell>
          <cell r="X490">
            <v>0</v>
          </cell>
          <cell r="Y490">
            <v>0</v>
          </cell>
          <cell r="Z490">
            <v>0</v>
          </cell>
          <cell r="AA490">
            <v>105</v>
          </cell>
          <cell r="AB490">
            <v>0</v>
          </cell>
          <cell r="AC490">
            <v>0</v>
          </cell>
          <cell r="AD490">
            <v>0</v>
          </cell>
        </row>
        <row r="491">
          <cell r="B491" t="str">
            <v>CHAPMAN GLOBAL MEDICAL CENTER</v>
          </cell>
          <cell r="U491">
            <v>159</v>
          </cell>
          <cell r="V491">
            <v>70</v>
          </cell>
          <cell r="W491">
            <v>23</v>
          </cell>
          <cell r="X491">
            <v>40</v>
          </cell>
          <cell r="Y491">
            <v>0</v>
          </cell>
          <cell r="Z491">
            <v>0</v>
          </cell>
          <cell r="AA491">
            <v>75</v>
          </cell>
          <cell r="AB491">
            <v>142</v>
          </cell>
          <cell r="AC491">
            <v>0</v>
          </cell>
          <cell r="AD491">
            <v>9</v>
          </cell>
        </row>
        <row r="492">
          <cell r="B492" t="str">
            <v>CHILDREN'S HOSPITAL - LOS ANGELES</v>
          </cell>
          <cell r="U492">
            <v>11</v>
          </cell>
          <cell r="V492">
            <v>0</v>
          </cell>
          <cell r="W492">
            <v>2161</v>
          </cell>
          <cell r="X492">
            <v>1018</v>
          </cell>
          <cell r="Y492">
            <v>0</v>
          </cell>
          <cell r="Z492">
            <v>0</v>
          </cell>
          <cell r="AA492">
            <v>69</v>
          </cell>
          <cell r="AB492">
            <v>1002</v>
          </cell>
          <cell r="AC492">
            <v>7</v>
          </cell>
          <cell r="AD492">
            <v>52</v>
          </cell>
        </row>
        <row r="493">
          <cell r="B493" t="str">
            <v>CHILDREN'S HOSPITAL - MISSION</v>
          </cell>
          <cell r="U493">
            <v>0</v>
          </cell>
          <cell r="V493">
            <v>0</v>
          </cell>
          <cell r="W493">
            <v>77</v>
          </cell>
          <cell r="X493">
            <v>134</v>
          </cell>
          <cell r="Y493">
            <v>0</v>
          </cell>
          <cell r="Z493">
            <v>0</v>
          </cell>
          <cell r="AA493">
            <v>12</v>
          </cell>
          <cell r="AB493">
            <v>324</v>
          </cell>
          <cell r="AC493">
            <v>0</v>
          </cell>
          <cell r="AD493">
            <v>9</v>
          </cell>
        </row>
        <row r="494">
          <cell r="B494" t="str">
            <v>CHILDREN'S HOSPITAL - ORANGE COUNTY</v>
          </cell>
          <cell r="U494">
            <v>2</v>
          </cell>
          <cell r="V494">
            <v>0</v>
          </cell>
          <cell r="W494">
            <v>1435</v>
          </cell>
          <cell r="X494">
            <v>710</v>
          </cell>
          <cell r="Y494">
            <v>0</v>
          </cell>
          <cell r="Z494">
            <v>0</v>
          </cell>
          <cell r="AA494">
            <v>28</v>
          </cell>
          <cell r="AB494">
            <v>1243</v>
          </cell>
          <cell r="AC494">
            <v>0</v>
          </cell>
          <cell r="AD494">
            <v>27</v>
          </cell>
        </row>
        <row r="495">
          <cell r="B495" t="str">
            <v>CHILDREN'S HOSPITAL AND RESEARCH CENTER AT OAKLAND</v>
          </cell>
          <cell r="U495">
            <v>6</v>
          </cell>
          <cell r="V495">
            <v>0</v>
          </cell>
          <cell r="W495">
            <v>1058</v>
          </cell>
          <cell r="X495">
            <v>879</v>
          </cell>
          <cell r="Y495">
            <v>0</v>
          </cell>
          <cell r="Z495">
            <v>0</v>
          </cell>
          <cell r="AA495">
            <v>0</v>
          </cell>
          <cell r="AB495">
            <v>629</v>
          </cell>
          <cell r="AC495">
            <v>0</v>
          </cell>
          <cell r="AD495">
            <v>20</v>
          </cell>
        </row>
        <row r="496">
          <cell r="B496" t="str">
            <v>CHILDRENS RECOVERY CENTER OF NORTHERN CALIFORNIA</v>
          </cell>
          <cell r="U496">
            <v>0</v>
          </cell>
          <cell r="V496">
            <v>0</v>
          </cell>
          <cell r="W496">
            <v>3</v>
          </cell>
          <cell r="X496">
            <v>0</v>
          </cell>
          <cell r="Y496">
            <v>0</v>
          </cell>
          <cell r="Z496">
            <v>0</v>
          </cell>
          <cell r="AA496">
            <v>0</v>
          </cell>
          <cell r="AB496">
            <v>0</v>
          </cell>
          <cell r="AC496">
            <v>0</v>
          </cell>
          <cell r="AD496">
            <v>0</v>
          </cell>
        </row>
        <row r="497">
          <cell r="B497" t="str">
            <v>CHINESE HOSPITAL</v>
          </cell>
          <cell r="U497">
            <v>196</v>
          </cell>
          <cell r="V497">
            <v>66</v>
          </cell>
          <cell r="W497">
            <v>25</v>
          </cell>
          <cell r="X497">
            <v>17</v>
          </cell>
          <cell r="Y497">
            <v>0</v>
          </cell>
          <cell r="Z497">
            <v>0</v>
          </cell>
          <cell r="AA497">
            <v>118</v>
          </cell>
          <cell r="AB497">
            <v>0</v>
          </cell>
          <cell r="AC497">
            <v>0</v>
          </cell>
          <cell r="AD497">
            <v>2</v>
          </cell>
        </row>
        <row r="498">
          <cell r="B498" t="str">
            <v>CHINO VALLEY MEDICAL CENTER</v>
          </cell>
          <cell r="U498">
            <v>278</v>
          </cell>
          <cell r="V498">
            <v>313</v>
          </cell>
          <cell r="W498">
            <v>170</v>
          </cell>
          <cell r="X498">
            <v>391</v>
          </cell>
          <cell r="Y498">
            <v>0</v>
          </cell>
          <cell r="Z498">
            <v>0</v>
          </cell>
          <cell r="AA498">
            <v>226</v>
          </cell>
          <cell r="AB498">
            <v>25</v>
          </cell>
          <cell r="AC498">
            <v>0</v>
          </cell>
          <cell r="AD498">
            <v>21</v>
          </cell>
        </row>
        <row r="499">
          <cell r="B499" t="str">
            <v>CITRUS VALLEY MEDICAL CENTER - QV CAMPUS</v>
          </cell>
          <cell r="U499">
            <v>1295</v>
          </cell>
          <cell r="V499">
            <v>1134</v>
          </cell>
          <cell r="W499">
            <v>1031</v>
          </cell>
          <cell r="X499">
            <v>1611</v>
          </cell>
          <cell r="Y499">
            <v>0</v>
          </cell>
          <cell r="Z499">
            <v>0</v>
          </cell>
          <cell r="AA499">
            <v>29</v>
          </cell>
          <cell r="AB499">
            <v>894</v>
          </cell>
          <cell r="AC499">
            <v>33</v>
          </cell>
          <cell r="AD499">
            <v>219</v>
          </cell>
        </row>
        <row r="500">
          <cell r="B500" t="str">
            <v>CITY OF HOPE HELFORD CLINICAL RESEARCH HOSPITAL</v>
          </cell>
          <cell r="U500">
            <v>485</v>
          </cell>
          <cell r="V500">
            <v>6</v>
          </cell>
          <cell r="W500">
            <v>297</v>
          </cell>
          <cell r="X500">
            <v>78</v>
          </cell>
          <cell r="Y500">
            <v>0</v>
          </cell>
          <cell r="Z500">
            <v>0</v>
          </cell>
          <cell r="AA500">
            <v>28</v>
          </cell>
          <cell r="AB500">
            <v>737</v>
          </cell>
          <cell r="AC500">
            <v>0</v>
          </cell>
          <cell r="AD500">
            <v>2</v>
          </cell>
        </row>
        <row r="501">
          <cell r="B501" t="str">
            <v>CLOVIS COMMUNITY MEDICAL CENTER</v>
          </cell>
          <cell r="U501">
            <v>1061</v>
          </cell>
          <cell r="V501">
            <v>336</v>
          </cell>
          <cell r="W501">
            <v>175</v>
          </cell>
          <cell r="X501">
            <v>903</v>
          </cell>
          <cell r="Y501">
            <v>0</v>
          </cell>
          <cell r="Z501">
            <v>0</v>
          </cell>
          <cell r="AA501">
            <v>38</v>
          </cell>
          <cell r="AB501">
            <v>1242</v>
          </cell>
          <cell r="AC501">
            <v>19</v>
          </cell>
          <cell r="AD501">
            <v>34</v>
          </cell>
        </row>
        <row r="502">
          <cell r="B502" t="str">
            <v>COALINGA REGIONAL MEDICAL CENTER</v>
          </cell>
          <cell r="U502">
            <v>22</v>
          </cell>
          <cell r="V502">
            <v>3</v>
          </cell>
          <cell r="W502">
            <v>12</v>
          </cell>
          <cell r="X502">
            <v>9</v>
          </cell>
          <cell r="Y502">
            <v>0</v>
          </cell>
          <cell r="Z502">
            <v>0</v>
          </cell>
          <cell r="AA502">
            <v>0</v>
          </cell>
          <cell r="AB502">
            <v>6</v>
          </cell>
          <cell r="AC502">
            <v>0</v>
          </cell>
          <cell r="AD502">
            <v>0</v>
          </cell>
        </row>
        <row r="503">
          <cell r="B503" t="str">
            <v>COALINGA STATE HOSPITAL</v>
          </cell>
          <cell r="U503">
            <v>0</v>
          </cell>
          <cell r="V503">
            <v>0</v>
          </cell>
          <cell r="W503">
            <v>0</v>
          </cell>
          <cell r="X503">
            <v>0</v>
          </cell>
          <cell r="Y503">
            <v>0</v>
          </cell>
          <cell r="Z503">
            <v>0</v>
          </cell>
          <cell r="AA503">
            <v>0</v>
          </cell>
          <cell r="AB503">
            <v>0</v>
          </cell>
          <cell r="AC503">
            <v>0</v>
          </cell>
          <cell r="AD503">
            <v>50</v>
          </cell>
        </row>
        <row r="504">
          <cell r="B504" t="str">
            <v>COAST PLAZA HOSPITAL</v>
          </cell>
          <cell r="U504">
            <v>273</v>
          </cell>
          <cell r="V504">
            <v>90</v>
          </cell>
          <cell r="W504">
            <v>107</v>
          </cell>
          <cell r="X504">
            <v>169</v>
          </cell>
          <cell r="Y504">
            <v>0</v>
          </cell>
          <cell r="Z504">
            <v>0</v>
          </cell>
          <cell r="AA504">
            <v>25</v>
          </cell>
          <cell r="AB504">
            <v>33</v>
          </cell>
          <cell r="AC504">
            <v>17</v>
          </cell>
          <cell r="AD504">
            <v>12</v>
          </cell>
        </row>
        <row r="505">
          <cell r="B505" t="str">
            <v>COLLEGE HOSPITAL</v>
          </cell>
          <cell r="U505">
            <v>330</v>
          </cell>
          <cell r="V505">
            <v>0</v>
          </cell>
          <cell r="W505">
            <v>148</v>
          </cell>
          <cell r="X505">
            <v>0</v>
          </cell>
          <cell r="Y505">
            <v>41</v>
          </cell>
          <cell r="Z505">
            <v>0</v>
          </cell>
          <cell r="AA505">
            <v>0</v>
          </cell>
          <cell r="AB505">
            <v>874</v>
          </cell>
          <cell r="AC505">
            <v>5</v>
          </cell>
          <cell r="AD505">
            <v>96</v>
          </cell>
        </row>
        <row r="506">
          <cell r="B506" t="str">
            <v>COLLEGE HOSPITAL COSTA MESA</v>
          </cell>
          <cell r="U506">
            <v>44</v>
          </cell>
          <cell r="V506">
            <v>7</v>
          </cell>
          <cell r="W506">
            <v>489</v>
          </cell>
          <cell r="X506">
            <v>7</v>
          </cell>
          <cell r="Y506">
            <v>14</v>
          </cell>
          <cell r="Z506">
            <v>0</v>
          </cell>
          <cell r="AA506">
            <v>5</v>
          </cell>
          <cell r="AB506">
            <v>257</v>
          </cell>
          <cell r="AC506">
            <v>0</v>
          </cell>
          <cell r="AD506">
            <v>4</v>
          </cell>
        </row>
        <row r="507">
          <cell r="B507" t="str">
            <v>COLLEGE MEDICAL CENTER</v>
          </cell>
          <cell r="U507">
            <v>290</v>
          </cell>
          <cell r="V507">
            <v>168</v>
          </cell>
          <cell r="W507">
            <v>1588</v>
          </cell>
          <cell r="X507">
            <v>241</v>
          </cell>
          <cell r="Y507">
            <v>0</v>
          </cell>
          <cell r="Z507">
            <v>0</v>
          </cell>
          <cell r="AA507">
            <v>36</v>
          </cell>
          <cell r="AB507">
            <v>0</v>
          </cell>
          <cell r="AC507">
            <v>8</v>
          </cell>
          <cell r="AD507">
            <v>19</v>
          </cell>
        </row>
        <row r="508">
          <cell r="B508" t="str">
            <v>COLORADO RIVER MEDICAL CENTER</v>
          </cell>
          <cell r="U508">
            <v>59</v>
          </cell>
          <cell r="V508">
            <v>0</v>
          </cell>
          <cell r="W508">
            <v>50</v>
          </cell>
          <cell r="X508">
            <v>0</v>
          </cell>
          <cell r="Y508">
            <v>0</v>
          </cell>
          <cell r="Z508">
            <v>0</v>
          </cell>
          <cell r="AA508">
            <v>21</v>
          </cell>
          <cell r="AB508">
            <v>0</v>
          </cell>
          <cell r="AC508">
            <v>0</v>
          </cell>
          <cell r="AD508">
            <v>3</v>
          </cell>
        </row>
        <row r="509">
          <cell r="B509" t="str">
            <v>COMMUNITY HOSPITAL OF HUNTINGTON PARK</v>
          </cell>
          <cell r="U509">
            <v>153</v>
          </cell>
          <cell r="V509">
            <v>116</v>
          </cell>
          <cell r="W509">
            <v>214</v>
          </cell>
          <cell r="X509">
            <v>256</v>
          </cell>
          <cell r="Y509">
            <v>0</v>
          </cell>
          <cell r="Z509">
            <v>0</v>
          </cell>
          <cell r="AA509">
            <v>5</v>
          </cell>
          <cell r="AB509">
            <v>25</v>
          </cell>
          <cell r="AC509">
            <v>0</v>
          </cell>
          <cell r="AD509">
            <v>14</v>
          </cell>
        </row>
        <row r="510">
          <cell r="B510" t="str">
            <v>COMMUNITY HOSPITAL OF LONG BEACH</v>
          </cell>
          <cell r="U510">
            <v>490</v>
          </cell>
          <cell r="V510">
            <v>258</v>
          </cell>
          <cell r="W510">
            <v>127</v>
          </cell>
          <cell r="X510">
            <v>390</v>
          </cell>
          <cell r="Y510">
            <v>0</v>
          </cell>
          <cell r="Z510">
            <v>0</v>
          </cell>
          <cell r="AA510">
            <v>14</v>
          </cell>
          <cell r="AB510">
            <v>214</v>
          </cell>
          <cell r="AC510">
            <v>14</v>
          </cell>
          <cell r="AD510">
            <v>29</v>
          </cell>
        </row>
        <row r="511">
          <cell r="B511" t="str">
            <v>COMMUNITY HOSPITAL OF SAN BERNARDINO</v>
          </cell>
          <cell r="U511">
            <v>296</v>
          </cell>
          <cell r="V511">
            <v>263</v>
          </cell>
          <cell r="W511">
            <v>1341</v>
          </cell>
          <cell r="X511">
            <v>954</v>
          </cell>
          <cell r="Y511">
            <v>0</v>
          </cell>
          <cell r="Z511">
            <v>0</v>
          </cell>
          <cell r="AA511">
            <v>18</v>
          </cell>
          <cell r="AB511">
            <v>141</v>
          </cell>
          <cell r="AC511">
            <v>8</v>
          </cell>
          <cell r="AD511">
            <v>30</v>
          </cell>
        </row>
        <row r="512">
          <cell r="B512" t="str">
            <v>COMMUNITY HOSPITAL OF THE MONTEREY PENINSULA</v>
          </cell>
          <cell r="U512">
            <v>1460</v>
          </cell>
          <cell r="V512">
            <v>91</v>
          </cell>
          <cell r="W512">
            <v>445</v>
          </cell>
          <cell r="X512">
            <v>0</v>
          </cell>
          <cell r="Y512">
            <v>0</v>
          </cell>
          <cell r="Z512">
            <v>0</v>
          </cell>
          <cell r="AA512">
            <v>228</v>
          </cell>
          <cell r="AB512">
            <v>694</v>
          </cell>
          <cell r="AC512">
            <v>6</v>
          </cell>
          <cell r="AD512">
            <v>34</v>
          </cell>
        </row>
        <row r="513">
          <cell r="B513" t="str">
            <v>COMMUNITY MEMORIAL HOSPITAL OF SAN BUENAVENTURA</v>
          </cell>
          <cell r="U513">
            <v>848</v>
          </cell>
          <cell r="V513">
            <v>643</v>
          </cell>
          <cell r="W513">
            <v>184</v>
          </cell>
          <cell r="X513">
            <v>350</v>
          </cell>
          <cell r="Y513">
            <v>0</v>
          </cell>
          <cell r="Z513">
            <v>0</v>
          </cell>
          <cell r="AA513">
            <v>56</v>
          </cell>
          <cell r="AB513">
            <v>973</v>
          </cell>
          <cell r="AC513">
            <v>8</v>
          </cell>
          <cell r="AD513">
            <v>8</v>
          </cell>
        </row>
        <row r="514">
          <cell r="B514" t="str">
            <v>COMMUNITY REGIONAL MEDICAL CENTER - FRESNO</v>
          </cell>
          <cell r="U514">
            <v>1542</v>
          </cell>
          <cell r="V514">
            <v>691</v>
          </cell>
          <cell r="W514">
            <v>1734</v>
          </cell>
          <cell r="X514">
            <v>3650</v>
          </cell>
          <cell r="Y514">
            <v>0</v>
          </cell>
          <cell r="Z514">
            <v>0</v>
          </cell>
          <cell r="AA514">
            <v>49</v>
          </cell>
          <cell r="AB514">
            <v>1292</v>
          </cell>
          <cell r="AC514">
            <v>180</v>
          </cell>
          <cell r="AD514">
            <v>100</v>
          </cell>
        </row>
        <row r="515">
          <cell r="B515" t="str">
            <v>CONTRA COSTA REGIONAL MEDICAL CENTER</v>
          </cell>
          <cell r="U515">
            <v>427</v>
          </cell>
          <cell r="V515">
            <v>4</v>
          </cell>
          <cell r="W515">
            <v>560</v>
          </cell>
          <cell r="X515">
            <v>765</v>
          </cell>
          <cell r="Y515">
            <v>44</v>
          </cell>
          <cell r="Z515">
            <v>0</v>
          </cell>
          <cell r="AA515">
            <v>126</v>
          </cell>
          <cell r="AB515">
            <v>36</v>
          </cell>
          <cell r="AC515">
            <v>0</v>
          </cell>
          <cell r="AD515">
            <v>2</v>
          </cell>
        </row>
        <row r="516">
          <cell r="B516" t="str">
            <v>CORONA REGIONAL MEDICAL CENTER - MAIN</v>
          </cell>
          <cell r="U516">
            <v>640</v>
          </cell>
          <cell r="V516">
            <v>449</v>
          </cell>
          <cell r="W516">
            <v>295</v>
          </cell>
          <cell r="X516">
            <v>502</v>
          </cell>
          <cell r="Y516">
            <v>0</v>
          </cell>
          <cell r="Z516">
            <v>0</v>
          </cell>
          <cell r="AA516">
            <v>51</v>
          </cell>
          <cell r="AB516">
            <v>198</v>
          </cell>
          <cell r="AC516">
            <v>7</v>
          </cell>
          <cell r="AD516">
            <v>57</v>
          </cell>
        </row>
        <row r="517">
          <cell r="B517" t="str">
            <v>CRESTWOOD - BAKERSFIELD - PHF</v>
          </cell>
          <cell r="U517">
            <v>0</v>
          </cell>
          <cell r="V517">
            <v>0</v>
          </cell>
          <cell r="W517">
            <v>0</v>
          </cell>
          <cell r="X517">
            <v>0</v>
          </cell>
          <cell r="Y517">
            <v>134</v>
          </cell>
          <cell r="Z517">
            <v>0</v>
          </cell>
          <cell r="AA517">
            <v>0</v>
          </cell>
          <cell r="AB517">
            <v>0</v>
          </cell>
          <cell r="AC517">
            <v>0</v>
          </cell>
          <cell r="AD517">
            <v>0</v>
          </cell>
        </row>
        <row r="518">
          <cell r="B518" t="str">
            <v>CRESTWOOD - CARMICHAEL - PHF</v>
          </cell>
          <cell r="U518">
            <v>0</v>
          </cell>
          <cell r="V518">
            <v>0</v>
          </cell>
          <cell r="W518">
            <v>0</v>
          </cell>
          <cell r="X518">
            <v>0</v>
          </cell>
          <cell r="Y518">
            <v>100</v>
          </cell>
          <cell r="Z518">
            <v>0</v>
          </cell>
          <cell r="AA518">
            <v>0</v>
          </cell>
          <cell r="AB518">
            <v>0</v>
          </cell>
          <cell r="AC518">
            <v>0</v>
          </cell>
          <cell r="AD518">
            <v>0</v>
          </cell>
        </row>
        <row r="519">
          <cell r="B519" t="str">
            <v>CRESTWOOD - SACRAMENTO - PHF</v>
          </cell>
          <cell r="U519">
            <v>0</v>
          </cell>
          <cell r="V519">
            <v>0</v>
          </cell>
          <cell r="W519">
            <v>0</v>
          </cell>
          <cell r="X519">
            <v>0</v>
          </cell>
          <cell r="Y519">
            <v>106</v>
          </cell>
          <cell r="Z519">
            <v>0</v>
          </cell>
          <cell r="AA519">
            <v>0</v>
          </cell>
          <cell r="AB519">
            <v>0</v>
          </cell>
          <cell r="AC519">
            <v>0</v>
          </cell>
          <cell r="AD519">
            <v>0</v>
          </cell>
        </row>
        <row r="520">
          <cell r="B520" t="str">
            <v>CRESTWOOD - SAN JOSE - PHF</v>
          </cell>
          <cell r="U520">
            <v>0</v>
          </cell>
          <cell r="V520">
            <v>0</v>
          </cell>
          <cell r="W520">
            <v>0</v>
          </cell>
          <cell r="X520">
            <v>0</v>
          </cell>
          <cell r="Y520">
            <v>68</v>
          </cell>
          <cell r="Z520">
            <v>0</v>
          </cell>
          <cell r="AA520">
            <v>0</v>
          </cell>
          <cell r="AB520">
            <v>0</v>
          </cell>
          <cell r="AC520">
            <v>0</v>
          </cell>
          <cell r="AD520">
            <v>0</v>
          </cell>
        </row>
        <row r="521">
          <cell r="B521" t="str">
            <v>CRESTWOOD - SOLANO - PHF</v>
          </cell>
          <cell r="U521">
            <v>0</v>
          </cell>
          <cell r="V521">
            <v>0</v>
          </cell>
          <cell r="W521">
            <v>0</v>
          </cell>
          <cell r="X521">
            <v>0</v>
          </cell>
          <cell r="Y521">
            <v>114</v>
          </cell>
          <cell r="Z521">
            <v>0</v>
          </cell>
          <cell r="AA521">
            <v>0</v>
          </cell>
          <cell r="AB521">
            <v>0</v>
          </cell>
          <cell r="AC521">
            <v>0</v>
          </cell>
          <cell r="AD521">
            <v>0</v>
          </cell>
        </row>
        <row r="522">
          <cell r="B522" t="str">
            <v>DAMERON HOSPITAL ASSOCIATION</v>
          </cell>
          <cell r="U522">
            <v>469</v>
          </cell>
          <cell r="V522">
            <v>181</v>
          </cell>
          <cell r="W522">
            <v>96</v>
          </cell>
          <cell r="X522">
            <v>253</v>
          </cell>
          <cell r="Y522">
            <v>0</v>
          </cell>
          <cell r="Z522">
            <v>0</v>
          </cell>
          <cell r="AA522">
            <v>24</v>
          </cell>
          <cell r="AB522">
            <v>124</v>
          </cell>
          <cell r="AC522">
            <v>0</v>
          </cell>
          <cell r="AD522">
            <v>19</v>
          </cell>
        </row>
        <row r="523">
          <cell r="B523" t="str">
            <v>DEL AMO HOSPITAL</v>
          </cell>
          <cell r="U523">
            <v>289</v>
          </cell>
          <cell r="V523">
            <v>74</v>
          </cell>
          <cell r="W523">
            <v>658</v>
          </cell>
          <cell r="X523">
            <v>0</v>
          </cell>
          <cell r="Y523">
            <v>0</v>
          </cell>
          <cell r="Z523">
            <v>0</v>
          </cell>
          <cell r="AA523">
            <v>132</v>
          </cell>
          <cell r="AB523">
            <v>427</v>
          </cell>
          <cell r="AC523">
            <v>26</v>
          </cell>
          <cell r="AD523">
            <v>49</v>
          </cell>
        </row>
        <row r="524">
          <cell r="B524" t="str">
            <v>DELANO REGIONAL MEDICAL CENTER</v>
          </cell>
          <cell r="U524">
            <v>165</v>
          </cell>
          <cell r="V524">
            <v>37</v>
          </cell>
          <cell r="W524">
            <v>162</v>
          </cell>
          <cell r="X524">
            <v>260</v>
          </cell>
          <cell r="Y524">
            <v>0</v>
          </cell>
          <cell r="Z524">
            <v>0</v>
          </cell>
          <cell r="AA524">
            <v>23</v>
          </cell>
          <cell r="AB524">
            <v>25</v>
          </cell>
          <cell r="AC524">
            <v>0</v>
          </cell>
          <cell r="AD524">
            <v>18</v>
          </cell>
        </row>
        <row r="525">
          <cell r="B525" t="str">
            <v>DESERT REGIONAL MEDICAL CENTER</v>
          </cell>
          <cell r="U525">
            <v>984</v>
          </cell>
          <cell r="V525">
            <v>1238</v>
          </cell>
          <cell r="W525">
            <v>544</v>
          </cell>
          <cell r="X525">
            <v>1061</v>
          </cell>
          <cell r="Y525">
            <v>0</v>
          </cell>
          <cell r="Z525">
            <v>0</v>
          </cell>
          <cell r="AA525">
            <v>160</v>
          </cell>
          <cell r="AB525">
            <v>1014</v>
          </cell>
          <cell r="AC525">
            <v>28</v>
          </cell>
          <cell r="AD525">
            <v>38</v>
          </cell>
        </row>
        <row r="526">
          <cell r="B526" t="str">
            <v>DESERT VALLEY HOSPITAL</v>
          </cell>
          <cell r="U526">
            <v>685</v>
          </cell>
          <cell r="V526">
            <v>626</v>
          </cell>
          <cell r="W526">
            <v>218</v>
          </cell>
          <cell r="X526">
            <v>652</v>
          </cell>
          <cell r="Y526">
            <v>0</v>
          </cell>
          <cell r="Z526">
            <v>0</v>
          </cell>
          <cell r="AA526">
            <v>131</v>
          </cell>
          <cell r="AB526">
            <v>121</v>
          </cell>
          <cell r="AC526">
            <v>0</v>
          </cell>
          <cell r="AD526">
            <v>68</v>
          </cell>
        </row>
        <row r="527">
          <cell r="B527" t="str">
            <v>DOCTORS HOSPITAL OF MANTECA</v>
          </cell>
          <cell r="U527">
            <v>359</v>
          </cell>
          <cell r="V527">
            <v>125</v>
          </cell>
          <cell r="W527">
            <v>55</v>
          </cell>
          <cell r="X527">
            <v>248</v>
          </cell>
          <cell r="Y527">
            <v>0</v>
          </cell>
          <cell r="Z527">
            <v>0</v>
          </cell>
          <cell r="AA527">
            <v>9</v>
          </cell>
          <cell r="AB527">
            <v>131</v>
          </cell>
          <cell r="AC527">
            <v>0</v>
          </cell>
          <cell r="AD527">
            <v>10</v>
          </cell>
        </row>
        <row r="528">
          <cell r="B528" t="str">
            <v>DOCTORS MEDICAL CENTER - MODESTO</v>
          </cell>
          <cell r="U528">
            <v>1625</v>
          </cell>
          <cell r="V528">
            <v>762</v>
          </cell>
          <cell r="W528">
            <v>1014</v>
          </cell>
          <cell r="X528">
            <v>2076</v>
          </cell>
          <cell r="Y528">
            <v>0</v>
          </cell>
          <cell r="Z528">
            <v>0</v>
          </cell>
          <cell r="AA528">
            <v>97</v>
          </cell>
          <cell r="AB528">
            <v>925</v>
          </cell>
          <cell r="AC528">
            <v>22</v>
          </cell>
          <cell r="AD528">
            <v>47</v>
          </cell>
        </row>
        <row r="529">
          <cell r="B529" t="str">
            <v>DOMINICAN HOSPITAL</v>
          </cell>
          <cell r="U529">
            <v>1157</v>
          </cell>
          <cell r="V529">
            <v>136</v>
          </cell>
          <cell r="W529">
            <v>160</v>
          </cell>
          <cell r="X529">
            <v>448</v>
          </cell>
          <cell r="Y529">
            <v>0</v>
          </cell>
          <cell r="Z529">
            <v>0</v>
          </cell>
          <cell r="AA529">
            <v>60</v>
          </cell>
          <cell r="AB529">
            <v>656</v>
          </cell>
          <cell r="AC529">
            <v>3</v>
          </cell>
          <cell r="AD529">
            <v>27</v>
          </cell>
        </row>
        <row r="530">
          <cell r="B530" t="str">
            <v>DOWNEY REGIONAL MEDICAL CENTER</v>
          </cell>
          <cell r="U530">
            <v>505</v>
          </cell>
          <cell r="V530">
            <v>462</v>
          </cell>
          <cell r="W530">
            <v>187</v>
          </cell>
          <cell r="X530">
            <v>328</v>
          </cell>
          <cell r="Y530">
            <v>0</v>
          </cell>
          <cell r="Z530">
            <v>0</v>
          </cell>
          <cell r="AA530">
            <v>11</v>
          </cell>
          <cell r="AB530">
            <v>361</v>
          </cell>
          <cell r="AC530">
            <v>19</v>
          </cell>
          <cell r="AD530">
            <v>38</v>
          </cell>
        </row>
        <row r="531">
          <cell r="B531" t="str">
            <v>EARL AND LORRAINE MILLER CHILDRENS HOSPITAL</v>
          </cell>
          <cell r="U531">
            <v>9</v>
          </cell>
          <cell r="V531">
            <v>6</v>
          </cell>
          <cell r="W531">
            <v>1256</v>
          </cell>
          <cell r="X531">
            <v>1407</v>
          </cell>
          <cell r="Y531">
            <v>0</v>
          </cell>
          <cell r="Z531">
            <v>0</v>
          </cell>
          <cell r="AA531">
            <v>54</v>
          </cell>
          <cell r="AB531">
            <v>1153</v>
          </cell>
          <cell r="AC531">
            <v>14</v>
          </cell>
          <cell r="AD531">
            <v>27</v>
          </cell>
        </row>
        <row r="532">
          <cell r="B532" t="str">
            <v>EAST LOS ANGELES DOCTOR'S HOSPITAL</v>
          </cell>
          <cell r="U532">
            <v>151</v>
          </cell>
          <cell r="V532">
            <v>80</v>
          </cell>
          <cell r="W532">
            <v>236</v>
          </cell>
          <cell r="X532">
            <v>305</v>
          </cell>
          <cell r="Y532">
            <v>0</v>
          </cell>
          <cell r="Z532">
            <v>0</v>
          </cell>
          <cell r="AA532">
            <v>8</v>
          </cell>
          <cell r="AB532">
            <v>28</v>
          </cell>
          <cell r="AC532">
            <v>1</v>
          </cell>
          <cell r="AD532">
            <v>14</v>
          </cell>
        </row>
        <row r="533">
          <cell r="B533" t="str">
            <v>EASTERN PLUMAS HEALTH CARE</v>
          </cell>
          <cell r="U533">
            <v>20</v>
          </cell>
          <cell r="V533">
            <v>0</v>
          </cell>
          <cell r="W533">
            <v>6</v>
          </cell>
          <cell r="X533">
            <v>4</v>
          </cell>
          <cell r="Y533">
            <v>0</v>
          </cell>
          <cell r="Z533">
            <v>0</v>
          </cell>
          <cell r="AA533">
            <v>2</v>
          </cell>
          <cell r="AB533">
            <v>0</v>
          </cell>
          <cell r="AC533">
            <v>0</v>
          </cell>
          <cell r="AD533">
            <v>2</v>
          </cell>
        </row>
        <row r="534">
          <cell r="B534" t="str">
            <v>EDEN MEDICAL CENTER</v>
          </cell>
          <cell r="U534">
            <v>878</v>
          </cell>
          <cell r="V534">
            <v>226</v>
          </cell>
          <cell r="W534">
            <v>169</v>
          </cell>
          <cell r="X534">
            <v>349</v>
          </cell>
          <cell r="Y534">
            <v>0</v>
          </cell>
          <cell r="Z534">
            <v>0</v>
          </cell>
          <cell r="AA534">
            <v>63</v>
          </cell>
          <cell r="AB534">
            <v>425</v>
          </cell>
          <cell r="AC534">
            <v>49</v>
          </cell>
          <cell r="AD534">
            <v>0</v>
          </cell>
        </row>
        <row r="535">
          <cell r="B535" t="str">
            <v>EISENHOWER MEDICAL CENTER</v>
          </cell>
          <cell r="U535">
            <v>2695</v>
          </cell>
          <cell r="V535">
            <v>1176</v>
          </cell>
          <cell r="W535">
            <v>171</v>
          </cell>
          <cell r="X535">
            <v>575</v>
          </cell>
          <cell r="Y535">
            <v>0</v>
          </cell>
          <cell r="Z535">
            <v>0</v>
          </cell>
          <cell r="AA535">
            <v>158</v>
          </cell>
          <cell r="AB535">
            <v>794</v>
          </cell>
          <cell r="AC535">
            <v>1</v>
          </cell>
          <cell r="AD535">
            <v>40</v>
          </cell>
        </row>
        <row r="536">
          <cell r="B536" t="str">
            <v>EL CAMINO HOSPITAL</v>
          </cell>
          <cell r="U536">
            <v>1754</v>
          </cell>
          <cell r="V536">
            <v>393</v>
          </cell>
          <cell r="W536">
            <v>128</v>
          </cell>
          <cell r="X536">
            <v>279</v>
          </cell>
          <cell r="Y536">
            <v>0</v>
          </cell>
          <cell r="Z536">
            <v>0</v>
          </cell>
          <cell r="AA536">
            <v>104</v>
          </cell>
          <cell r="AB536">
            <v>3185</v>
          </cell>
          <cell r="AC536">
            <v>15</v>
          </cell>
          <cell r="AD536">
            <v>177</v>
          </cell>
        </row>
        <row r="537">
          <cell r="B537" t="str">
            <v>EL CENTRO REGIONAL MEDICAL CENTER</v>
          </cell>
          <cell r="U537">
            <v>505</v>
          </cell>
          <cell r="V537">
            <v>40</v>
          </cell>
          <cell r="W537">
            <v>129</v>
          </cell>
          <cell r="X537">
            <v>344</v>
          </cell>
          <cell r="Y537">
            <v>0</v>
          </cell>
          <cell r="Z537">
            <v>0</v>
          </cell>
          <cell r="AA537">
            <v>52</v>
          </cell>
          <cell r="AB537">
            <v>104</v>
          </cell>
          <cell r="AC537">
            <v>0</v>
          </cell>
          <cell r="AD537">
            <v>95</v>
          </cell>
        </row>
        <row r="538">
          <cell r="B538" t="str">
            <v>EL DORADO COUNTY MENTAL HEALTH - PHF</v>
          </cell>
          <cell r="U538">
            <v>0</v>
          </cell>
          <cell r="V538">
            <v>0</v>
          </cell>
          <cell r="W538">
            <v>0</v>
          </cell>
          <cell r="X538">
            <v>0</v>
          </cell>
          <cell r="Y538">
            <v>5</v>
          </cell>
          <cell r="Z538">
            <v>0</v>
          </cell>
          <cell r="AA538">
            <v>99</v>
          </cell>
          <cell r="AB538">
            <v>0</v>
          </cell>
          <cell r="AC538">
            <v>0</v>
          </cell>
          <cell r="AD538">
            <v>0</v>
          </cell>
        </row>
        <row r="539">
          <cell r="B539" t="str">
            <v>EMANUEL MEDICAL CENTER</v>
          </cell>
          <cell r="U539">
            <v>903</v>
          </cell>
          <cell r="V539">
            <v>215</v>
          </cell>
          <cell r="W539">
            <v>208</v>
          </cell>
          <cell r="X539">
            <v>647</v>
          </cell>
          <cell r="Y539">
            <v>0</v>
          </cell>
          <cell r="Z539">
            <v>0</v>
          </cell>
          <cell r="AA539">
            <v>33</v>
          </cell>
          <cell r="AB539">
            <v>350</v>
          </cell>
          <cell r="AC539">
            <v>0</v>
          </cell>
          <cell r="AD539">
            <v>21</v>
          </cell>
        </row>
        <row r="540">
          <cell r="B540" t="str">
            <v>ENCINO HOSPITAL MEDICAL CENTER</v>
          </cell>
          <cell r="U540">
            <v>360</v>
          </cell>
          <cell r="V540">
            <v>83</v>
          </cell>
          <cell r="W540">
            <v>37</v>
          </cell>
          <cell r="X540">
            <v>74</v>
          </cell>
          <cell r="Y540">
            <v>0</v>
          </cell>
          <cell r="Z540">
            <v>0</v>
          </cell>
          <cell r="AA540">
            <v>419</v>
          </cell>
          <cell r="AB540">
            <v>0</v>
          </cell>
          <cell r="AC540">
            <v>0</v>
          </cell>
          <cell r="AD540">
            <v>32</v>
          </cell>
        </row>
        <row r="541">
          <cell r="B541" t="str">
            <v>ENLOE MEDICAL CENTER - ESPLANADE CAMPUS</v>
          </cell>
          <cell r="U541">
            <v>2372</v>
          </cell>
          <cell r="V541">
            <v>66</v>
          </cell>
          <cell r="W541">
            <v>287</v>
          </cell>
          <cell r="X541">
            <v>667</v>
          </cell>
          <cell r="Y541">
            <v>1</v>
          </cell>
          <cell r="Z541">
            <v>0</v>
          </cell>
          <cell r="AA541">
            <v>196</v>
          </cell>
          <cell r="AB541">
            <v>745</v>
          </cell>
          <cell r="AC541">
            <v>1</v>
          </cell>
          <cell r="AD541">
            <v>14</v>
          </cell>
        </row>
        <row r="542">
          <cell r="B542" t="str">
            <v>EXODUS PSYCHIATRIC HEALTH FACILITY FRESNO</v>
          </cell>
          <cell r="U542">
            <v>0</v>
          </cell>
          <cell r="V542">
            <v>0</v>
          </cell>
          <cell r="W542">
            <v>83</v>
          </cell>
          <cell r="X542">
            <v>0</v>
          </cell>
          <cell r="Y542">
            <v>13</v>
          </cell>
          <cell r="Z542">
            <v>0</v>
          </cell>
          <cell r="AA542">
            <v>0</v>
          </cell>
          <cell r="AB542">
            <v>0</v>
          </cell>
          <cell r="AC542">
            <v>0</v>
          </cell>
          <cell r="AD542">
            <v>0</v>
          </cell>
        </row>
        <row r="543">
          <cell r="B543" t="str">
            <v>EXODUS RECOVERY - PHF</v>
          </cell>
          <cell r="U543">
            <v>0</v>
          </cell>
          <cell r="V543">
            <v>0</v>
          </cell>
          <cell r="W543">
            <v>82</v>
          </cell>
          <cell r="X543">
            <v>0</v>
          </cell>
          <cell r="Y543">
            <v>7</v>
          </cell>
          <cell r="Z543">
            <v>0</v>
          </cell>
          <cell r="AA543">
            <v>0</v>
          </cell>
          <cell r="AB543">
            <v>0</v>
          </cell>
          <cell r="AC543">
            <v>89</v>
          </cell>
          <cell r="AD543">
            <v>0</v>
          </cell>
        </row>
        <row r="544">
          <cell r="B544" t="str">
            <v>FAIRCHILD MEDICAL CENTER</v>
          </cell>
          <cell r="U544">
            <v>146</v>
          </cell>
          <cell r="V544">
            <v>0</v>
          </cell>
          <cell r="W544">
            <v>137</v>
          </cell>
          <cell r="X544">
            <v>0</v>
          </cell>
          <cell r="Y544">
            <v>0</v>
          </cell>
          <cell r="Z544">
            <v>0</v>
          </cell>
          <cell r="AA544">
            <v>77</v>
          </cell>
          <cell r="AB544">
            <v>0</v>
          </cell>
          <cell r="AC544">
            <v>0</v>
          </cell>
          <cell r="AD544">
            <v>7</v>
          </cell>
        </row>
        <row r="545">
          <cell r="B545" t="str">
            <v>FAIRVIEW DEVELOPMENTAL CENTER</v>
          </cell>
          <cell r="U545">
            <v>1</v>
          </cell>
          <cell r="V545">
            <v>0</v>
          </cell>
          <cell r="W545">
            <v>5</v>
          </cell>
          <cell r="X545">
            <v>0</v>
          </cell>
          <cell r="Y545">
            <v>0</v>
          </cell>
          <cell r="Z545">
            <v>0</v>
          </cell>
          <cell r="AA545">
            <v>0</v>
          </cell>
          <cell r="AB545">
            <v>0</v>
          </cell>
          <cell r="AC545">
            <v>0</v>
          </cell>
          <cell r="AD545">
            <v>5</v>
          </cell>
        </row>
        <row r="546">
          <cell r="B546" t="str">
            <v>FEATHER RIVER HOSPITAL</v>
          </cell>
          <cell r="U546">
            <v>753</v>
          </cell>
          <cell r="V546">
            <v>15</v>
          </cell>
          <cell r="W546">
            <v>57</v>
          </cell>
          <cell r="X546">
            <v>245</v>
          </cell>
          <cell r="Y546">
            <v>0</v>
          </cell>
          <cell r="Z546">
            <v>0</v>
          </cell>
          <cell r="AA546">
            <v>5</v>
          </cell>
          <cell r="AB546">
            <v>167</v>
          </cell>
          <cell r="AC546">
            <v>0</v>
          </cell>
          <cell r="AD546">
            <v>7</v>
          </cell>
        </row>
        <row r="547">
          <cell r="B547" t="str">
            <v>FOOTHILL PRESBYTERIAN HOSPITAL</v>
          </cell>
          <cell r="U547">
            <v>352</v>
          </cell>
          <cell r="V547">
            <v>375</v>
          </cell>
          <cell r="W547">
            <v>115</v>
          </cell>
          <cell r="X547">
            <v>240</v>
          </cell>
          <cell r="Y547">
            <v>0</v>
          </cell>
          <cell r="Z547">
            <v>0</v>
          </cell>
          <cell r="AA547">
            <v>7</v>
          </cell>
          <cell r="AB547">
            <v>367</v>
          </cell>
          <cell r="AC547">
            <v>4</v>
          </cell>
          <cell r="AD547">
            <v>66</v>
          </cell>
        </row>
        <row r="548">
          <cell r="B548" t="str">
            <v>FOOTHILL REGIONAL MEDICAL CENTER D/P SNF</v>
          </cell>
          <cell r="U548">
            <v>139</v>
          </cell>
          <cell r="V548">
            <v>289</v>
          </cell>
          <cell r="W548">
            <v>6</v>
          </cell>
          <cell r="X548">
            <v>184</v>
          </cell>
          <cell r="Y548">
            <v>0</v>
          </cell>
          <cell r="Z548">
            <v>0</v>
          </cell>
          <cell r="AA548">
            <v>27</v>
          </cell>
          <cell r="AB548">
            <v>16</v>
          </cell>
          <cell r="AC548">
            <v>0</v>
          </cell>
          <cell r="AD548">
            <v>1</v>
          </cell>
        </row>
        <row r="549">
          <cell r="B549" t="str">
            <v>FOUNTAIN VALLEY REGIONAL HOSPITAL AND MEDICAL CENTER - EUCLID</v>
          </cell>
          <cell r="U549">
            <v>1079</v>
          </cell>
          <cell r="V549">
            <v>549</v>
          </cell>
          <cell r="W549">
            <v>413</v>
          </cell>
          <cell r="X549">
            <v>1561</v>
          </cell>
          <cell r="Y549">
            <v>1</v>
          </cell>
          <cell r="Z549">
            <v>0</v>
          </cell>
          <cell r="AA549">
            <v>19</v>
          </cell>
          <cell r="AB549">
            <v>712</v>
          </cell>
          <cell r="AC549">
            <v>10</v>
          </cell>
          <cell r="AD549">
            <v>250</v>
          </cell>
        </row>
        <row r="550">
          <cell r="B550" t="str">
            <v>FREMONT HOSPITAL</v>
          </cell>
          <cell r="U550">
            <v>154</v>
          </cell>
          <cell r="V550">
            <v>26</v>
          </cell>
          <cell r="W550">
            <v>181</v>
          </cell>
          <cell r="X550">
            <v>0</v>
          </cell>
          <cell r="Y550">
            <v>0</v>
          </cell>
          <cell r="Z550">
            <v>0</v>
          </cell>
          <cell r="AA550">
            <v>92</v>
          </cell>
          <cell r="AB550">
            <v>850</v>
          </cell>
          <cell r="AC550">
            <v>1</v>
          </cell>
          <cell r="AD550">
            <v>0</v>
          </cell>
        </row>
        <row r="551">
          <cell r="B551" t="str">
            <v>FRENCH HOSPITAL MEDICAL CENTER - SAN LUIS OBISPO</v>
          </cell>
          <cell r="U551">
            <v>640</v>
          </cell>
          <cell r="V551">
            <v>89</v>
          </cell>
          <cell r="W551">
            <v>21</v>
          </cell>
          <cell r="X551">
            <v>121</v>
          </cell>
          <cell r="Y551">
            <v>0</v>
          </cell>
          <cell r="Z551">
            <v>0</v>
          </cell>
          <cell r="AA551">
            <v>37</v>
          </cell>
          <cell r="AB551">
            <v>288</v>
          </cell>
          <cell r="AC551">
            <v>0</v>
          </cell>
          <cell r="AD551">
            <v>14</v>
          </cell>
        </row>
        <row r="552">
          <cell r="B552" t="str">
            <v>FRESNO SURGICAL HOSPITAL</v>
          </cell>
          <cell r="U552">
            <v>221</v>
          </cell>
          <cell r="V552">
            <v>37</v>
          </cell>
          <cell r="W552">
            <v>0</v>
          </cell>
          <cell r="X552">
            <v>13</v>
          </cell>
          <cell r="Y552">
            <v>0</v>
          </cell>
          <cell r="Z552">
            <v>0</v>
          </cell>
          <cell r="AA552">
            <v>26</v>
          </cell>
          <cell r="AB552">
            <v>213</v>
          </cell>
          <cell r="AC552">
            <v>0</v>
          </cell>
          <cell r="AD552">
            <v>2</v>
          </cell>
        </row>
        <row r="553">
          <cell r="B553" t="str">
            <v>GARDEN GROVE HOSPITAL AND MEDICAL CENTER</v>
          </cell>
          <cell r="U553">
            <v>363</v>
          </cell>
          <cell r="V553">
            <v>113</v>
          </cell>
          <cell r="W553">
            <v>169</v>
          </cell>
          <cell r="X553">
            <v>436</v>
          </cell>
          <cell r="Y553">
            <v>0</v>
          </cell>
          <cell r="Z553">
            <v>0</v>
          </cell>
          <cell r="AA553">
            <v>64</v>
          </cell>
          <cell r="AB553">
            <v>41</v>
          </cell>
          <cell r="AC553">
            <v>0</v>
          </cell>
          <cell r="AD553">
            <v>361</v>
          </cell>
        </row>
        <row r="554">
          <cell r="B554" t="str">
            <v>GARDENS REGIONAL HOSPITAL AND MEDICAL CENTER</v>
          </cell>
          <cell r="U554">
            <v>49</v>
          </cell>
          <cell r="V554">
            <v>20</v>
          </cell>
          <cell r="W554">
            <v>17</v>
          </cell>
          <cell r="X554">
            <v>12</v>
          </cell>
          <cell r="Y554">
            <v>0</v>
          </cell>
          <cell r="Z554">
            <v>0</v>
          </cell>
          <cell r="AA554">
            <v>9</v>
          </cell>
          <cell r="AB554">
            <v>4</v>
          </cell>
          <cell r="AC554">
            <v>0</v>
          </cell>
          <cell r="AD554">
            <v>0</v>
          </cell>
        </row>
        <row r="555">
          <cell r="B555" t="str">
            <v>GARFIELD MEDICAL CENTER</v>
          </cell>
          <cell r="U555">
            <v>671</v>
          </cell>
          <cell r="V555">
            <v>492</v>
          </cell>
          <cell r="W555">
            <v>345</v>
          </cell>
          <cell r="X555">
            <v>753</v>
          </cell>
          <cell r="Y555">
            <v>0</v>
          </cell>
          <cell r="Z555">
            <v>0</v>
          </cell>
          <cell r="AA555">
            <v>25</v>
          </cell>
          <cell r="AB555">
            <v>250</v>
          </cell>
          <cell r="AC555">
            <v>33</v>
          </cell>
          <cell r="AD555">
            <v>399</v>
          </cell>
        </row>
        <row r="556">
          <cell r="B556" t="str">
            <v>GATEWAYS HOSPITAL AND MENTAL HEALTH CENTER</v>
          </cell>
          <cell r="U556">
            <v>0</v>
          </cell>
          <cell r="V556">
            <v>0</v>
          </cell>
          <cell r="W556">
            <v>0</v>
          </cell>
          <cell r="X556">
            <v>0</v>
          </cell>
          <cell r="Y556">
            <v>112</v>
          </cell>
          <cell r="Z556">
            <v>0</v>
          </cell>
          <cell r="AA556">
            <v>64</v>
          </cell>
          <cell r="AB556">
            <v>0</v>
          </cell>
          <cell r="AC556">
            <v>0</v>
          </cell>
          <cell r="AD556">
            <v>0</v>
          </cell>
        </row>
        <row r="557">
          <cell r="B557" t="str">
            <v>GEORGE L. MEE MEMORIAL HOSPITAL</v>
          </cell>
          <cell r="U557">
            <v>49</v>
          </cell>
          <cell r="V557">
            <v>0</v>
          </cell>
          <cell r="W557">
            <v>52</v>
          </cell>
          <cell r="X557">
            <v>85</v>
          </cell>
          <cell r="Y557">
            <v>0</v>
          </cell>
          <cell r="Z557">
            <v>0</v>
          </cell>
          <cell r="AA557">
            <v>36</v>
          </cell>
          <cell r="AB557">
            <v>0</v>
          </cell>
          <cell r="AC557">
            <v>0</v>
          </cell>
          <cell r="AD557">
            <v>8</v>
          </cell>
        </row>
        <row r="558">
          <cell r="B558" t="str">
            <v>GLENDALE ADVENTIST MEDICAL CENTER</v>
          </cell>
          <cell r="U558">
            <v>2334</v>
          </cell>
          <cell r="V558">
            <v>486</v>
          </cell>
          <cell r="W558">
            <v>490</v>
          </cell>
          <cell r="X558">
            <v>1179</v>
          </cell>
          <cell r="Y558">
            <v>0</v>
          </cell>
          <cell r="Z558">
            <v>0</v>
          </cell>
          <cell r="AA558">
            <v>55</v>
          </cell>
          <cell r="AB558">
            <v>1011</v>
          </cell>
          <cell r="AC558">
            <v>41</v>
          </cell>
          <cell r="AD558">
            <v>73</v>
          </cell>
        </row>
        <row r="559">
          <cell r="B559" t="str">
            <v>GLENDALE MEMORIAL HOSPITAL AND HEALTH CENTER</v>
          </cell>
          <cell r="U559">
            <v>902</v>
          </cell>
          <cell r="V559">
            <v>278</v>
          </cell>
          <cell r="W559">
            <v>532</v>
          </cell>
          <cell r="X559">
            <v>574</v>
          </cell>
          <cell r="Y559">
            <v>0</v>
          </cell>
          <cell r="Z559">
            <v>0</v>
          </cell>
          <cell r="AA559">
            <v>7</v>
          </cell>
          <cell r="AB559">
            <v>291</v>
          </cell>
          <cell r="AC559">
            <v>1</v>
          </cell>
          <cell r="AD559">
            <v>32</v>
          </cell>
        </row>
        <row r="560">
          <cell r="B560" t="str">
            <v>GLENDORA COMMUNITY HOSPITAL</v>
          </cell>
          <cell r="U560">
            <v>320</v>
          </cell>
          <cell r="V560">
            <v>67</v>
          </cell>
          <cell r="W560">
            <v>68</v>
          </cell>
          <cell r="X560">
            <v>93</v>
          </cell>
          <cell r="Y560">
            <v>0</v>
          </cell>
          <cell r="Z560">
            <v>0</v>
          </cell>
          <cell r="AA560">
            <v>8</v>
          </cell>
          <cell r="AB560">
            <v>9</v>
          </cell>
          <cell r="AC560">
            <v>0</v>
          </cell>
          <cell r="AD560">
            <v>3</v>
          </cell>
        </row>
        <row r="561">
          <cell r="B561" t="str">
            <v>GLENN MEDICAL CENTER</v>
          </cell>
          <cell r="U561">
            <v>34</v>
          </cell>
          <cell r="V561">
            <v>0</v>
          </cell>
          <cell r="W561">
            <v>16</v>
          </cell>
          <cell r="X561">
            <v>0</v>
          </cell>
          <cell r="Y561">
            <v>0</v>
          </cell>
          <cell r="Z561">
            <v>0</v>
          </cell>
          <cell r="AA561">
            <v>7</v>
          </cell>
          <cell r="AB561">
            <v>0</v>
          </cell>
          <cell r="AC561">
            <v>0</v>
          </cell>
          <cell r="AD561">
            <v>0</v>
          </cell>
        </row>
        <row r="562">
          <cell r="B562" t="str">
            <v>GOLETA VALLEY COTTAGE HOSPITAL</v>
          </cell>
          <cell r="U562">
            <v>229</v>
          </cell>
          <cell r="V562">
            <v>24</v>
          </cell>
          <cell r="W562">
            <v>6</v>
          </cell>
          <cell r="X562">
            <v>28</v>
          </cell>
          <cell r="Y562">
            <v>0</v>
          </cell>
          <cell r="Z562">
            <v>0</v>
          </cell>
          <cell r="AA562">
            <v>33</v>
          </cell>
          <cell r="AB562">
            <v>120</v>
          </cell>
          <cell r="AC562">
            <v>0</v>
          </cell>
          <cell r="AD562">
            <v>6</v>
          </cell>
        </row>
        <row r="563">
          <cell r="B563" t="str">
            <v>GOOD SAMARITAN HOSPITAL - BAKERSFIELD</v>
          </cell>
          <cell r="U563">
            <v>212</v>
          </cell>
          <cell r="V563">
            <v>29</v>
          </cell>
          <cell r="W563">
            <v>33</v>
          </cell>
          <cell r="X563">
            <v>152</v>
          </cell>
          <cell r="Y563">
            <v>0</v>
          </cell>
          <cell r="Z563">
            <v>0</v>
          </cell>
          <cell r="AA563">
            <v>37</v>
          </cell>
          <cell r="AB563">
            <v>0</v>
          </cell>
          <cell r="AC563">
            <v>0</v>
          </cell>
          <cell r="AD563">
            <v>0</v>
          </cell>
        </row>
        <row r="564">
          <cell r="B564" t="str">
            <v>GOOD SAMARITAN HOSPITAL - LA</v>
          </cell>
          <cell r="U564">
            <v>914</v>
          </cell>
          <cell r="V564">
            <v>435</v>
          </cell>
          <cell r="W564">
            <v>613</v>
          </cell>
          <cell r="X564">
            <v>468</v>
          </cell>
          <cell r="Y564">
            <v>0</v>
          </cell>
          <cell r="Z564">
            <v>0</v>
          </cell>
          <cell r="AA564">
            <v>21</v>
          </cell>
          <cell r="AB564">
            <v>587</v>
          </cell>
          <cell r="AC564">
            <v>25</v>
          </cell>
          <cell r="AD564">
            <v>15</v>
          </cell>
        </row>
        <row r="565">
          <cell r="B565" t="str">
            <v>GOOD SAMARITAN HOSPITAL - SAN JOSE</v>
          </cell>
          <cell r="U565">
            <v>1241</v>
          </cell>
          <cell r="V565">
            <v>398</v>
          </cell>
          <cell r="W565">
            <v>143</v>
          </cell>
          <cell r="X565">
            <v>309</v>
          </cell>
          <cell r="Y565">
            <v>0</v>
          </cell>
          <cell r="Z565">
            <v>0</v>
          </cell>
          <cell r="AA565">
            <v>86</v>
          </cell>
          <cell r="AB565">
            <v>2260</v>
          </cell>
          <cell r="AC565">
            <v>4</v>
          </cell>
          <cell r="AD565">
            <v>95</v>
          </cell>
        </row>
        <row r="566">
          <cell r="B566" t="str">
            <v>GREATER EL MONTE COMMUNITY HOSPITAL</v>
          </cell>
          <cell r="U566">
            <v>144</v>
          </cell>
          <cell r="V566">
            <v>74</v>
          </cell>
          <cell r="W566">
            <v>228</v>
          </cell>
          <cell r="X566">
            <v>382</v>
          </cell>
          <cell r="Y566">
            <v>0</v>
          </cell>
          <cell r="Z566">
            <v>0</v>
          </cell>
          <cell r="AA566">
            <v>0</v>
          </cell>
          <cell r="AB566">
            <v>38</v>
          </cell>
          <cell r="AC566">
            <v>0</v>
          </cell>
          <cell r="AD566">
            <v>19</v>
          </cell>
        </row>
        <row r="567">
          <cell r="B567" t="str">
            <v>HAZEL HAWKINS MEMORIAL HOSPITAL</v>
          </cell>
          <cell r="U567">
            <v>264</v>
          </cell>
          <cell r="V567">
            <v>14</v>
          </cell>
          <cell r="W567">
            <v>156</v>
          </cell>
          <cell r="X567">
            <v>65</v>
          </cell>
          <cell r="Y567">
            <v>0</v>
          </cell>
          <cell r="Z567">
            <v>0</v>
          </cell>
          <cell r="AA567">
            <v>13</v>
          </cell>
          <cell r="AB567">
            <v>110</v>
          </cell>
          <cell r="AC567">
            <v>0</v>
          </cell>
          <cell r="AD567">
            <v>4</v>
          </cell>
        </row>
        <row r="568">
          <cell r="B568" t="str">
            <v>HEALDSBURG DISTRICT HOSPITAL</v>
          </cell>
          <cell r="U568">
            <v>137</v>
          </cell>
          <cell r="V568">
            <v>7</v>
          </cell>
          <cell r="W568">
            <v>3</v>
          </cell>
          <cell r="X568">
            <v>30</v>
          </cell>
          <cell r="Y568">
            <v>0</v>
          </cell>
          <cell r="Z568">
            <v>0</v>
          </cell>
          <cell r="AA568">
            <v>24</v>
          </cell>
          <cell r="AB568">
            <v>0</v>
          </cell>
          <cell r="AC568">
            <v>0</v>
          </cell>
          <cell r="AD568">
            <v>2</v>
          </cell>
        </row>
        <row r="569">
          <cell r="B569" t="str">
            <v>HEALTHBRIDGE CHILDREN'S HOSPITAL - ORANGE</v>
          </cell>
          <cell r="U569">
            <v>0</v>
          </cell>
          <cell r="V569">
            <v>0</v>
          </cell>
          <cell r="W569">
            <v>4</v>
          </cell>
          <cell r="X569">
            <v>5</v>
          </cell>
          <cell r="Y569">
            <v>0</v>
          </cell>
          <cell r="Z569">
            <v>0</v>
          </cell>
          <cell r="AA569">
            <v>0</v>
          </cell>
          <cell r="AB569">
            <v>16</v>
          </cell>
          <cell r="AC569">
            <v>0</v>
          </cell>
          <cell r="AD569">
            <v>0</v>
          </cell>
        </row>
        <row r="570">
          <cell r="B570" t="str">
            <v>HEALTHSOUTH REHAB HOSPITAL - BAKERSFIELD</v>
          </cell>
          <cell r="U570">
            <v>284</v>
          </cell>
          <cell r="V570">
            <v>22</v>
          </cell>
          <cell r="W570">
            <v>10</v>
          </cell>
          <cell r="X570">
            <v>92</v>
          </cell>
          <cell r="Y570">
            <v>0</v>
          </cell>
          <cell r="Z570">
            <v>0</v>
          </cell>
          <cell r="AA570">
            <v>25</v>
          </cell>
          <cell r="AB570">
            <v>24</v>
          </cell>
          <cell r="AC570">
            <v>0</v>
          </cell>
          <cell r="AD570">
            <v>1</v>
          </cell>
        </row>
        <row r="571">
          <cell r="B571" t="str">
            <v>HEALTHSOUTH REHAB HOSPITAL - MODESTO</v>
          </cell>
          <cell r="U571">
            <v>95</v>
          </cell>
          <cell r="V571">
            <v>2</v>
          </cell>
          <cell r="W571">
            <v>0</v>
          </cell>
          <cell r="X571">
            <v>32</v>
          </cell>
          <cell r="Y571">
            <v>0</v>
          </cell>
          <cell r="Z571">
            <v>0</v>
          </cell>
          <cell r="AA571">
            <v>0</v>
          </cell>
          <cell r="AB571">
            <v>5</v>
          </cell>
          <cell r="AC571">
            <v>1</v>
          </cell>
          <cell r="AD571">
            <v>2</v>
          </cell>
        </row>
        <row r="572">
          <cell r="B572" t="str">
            <v>HEALTHSOUTH REHAB HOSPITAL - TUSTIN</v>
          </cell>
          <cell r="U572">
            <v>177</v>
          </cell>
          <cell r="V572">
            <v>9</v>
          </cell>
          <cell r="W572">
            <v>0</v>
          </cell>
          <cell r="X572">
            <v>19</v>
          </cell>
          <cell r="Y572">
            <v>0</v>
          </cell>
          <cell r="Z572">
            <v>0</v>
          </cell>
          <cell r="AA572">
            <v>20</v>
          </cell>
          <cell r="AB572">
            <v>82</v>
          </cell>
          <cell r="AC572">
            <v>0</v>
          </cell>
          <cell r="AD572">
            <v>0</v>
          </cell>
        </row>
        <row r="573">
          <cell r="B573" t="str">
            <v>HEMET VALLEY MEDICAL CENTER</v>
          </cell>
          <cell r="U573">
            <v>605</v>
          </cell>
          <cell r="V573">
            <v>935</v>
          </cell>
          <cell r="W573">
            <v>72</v>
          </cell>
          <cell r="X573">
            <v>681</v>
          </cell>
          <cell r="Y573">
            <v>0</v>
          </cell>
          <cell r="Z573">
            <v>0</v>
          </cell>
          <cell r="AA573">
            <v>72</v>
          </cell>
          <cell r="AB573">
            <v>193</v>
          </cell>
          <cell r="AC573">
            <v>0</v>
          </cell>
          <cell r="AD573">
            <v>31</v>
          </cell>
        </row>
        <row r="574">
          <cell r="B574" t="str">
            <v>HENRY MAYO NEWHALL MEMORIAL HOSPITAL</v>
          </cell>
          <cell r="U574">
            <v>911</v>
          </cell>
          <cell r="V574">
            <v>495</v>
          </cell>
          <cell r="W574">
            <v>348</v>
          </cell>
          <cell r="X574">
            <v>232</v>
          </cell>
          <cell r="Y574">
            <v>0</v>
          </cell>
          <cell r="Z574">
            <v>0</v>
          </cell>
          <cell r="AA574">
            <v>54</v>
          </cell>
          <cell r="AB574">
            <v>1067</v>
          </cell>
          <cell r="AC574">
            <v>5</v>
          </cell>
          <cell r="AD574">
            <v>30</v>
          </cell>
        </row>
        <row r="575">
          <cell r="B575" t="str">
            <v>HERITAGE OAKS HOSPITAL</v>
          </cell>
          <cell r="U575">
            <v>174</v>
          </cell>
          <cell r="V575">
            <v>0</v>
          </cell>
          <cell r="W575">
            <v>405</v>
          </cell>
          <cell r="X575">
            <v>0</v>
          </cell>
          <cell r="Y575">
            <v>0</v>
          </cell>
          <cell r="Z575">
            <v>107</v>
          </cell>
          <cell r="AA575">
            <v>1</v>
          </cell>
          <cell r="AB575">
            <v>231</v>
          </cell>
          <cell r="AC575">
            <v>14</v>
          </cell>
          <cell r="AD575">
            <v>0</v>
          </cell>
        </row>
        <row r="576">
          <cell r="B576" t="str">
            <v>HI-DESERT MEDICAL CENTER</v>
          </cell>
          <cell r="U576">
            <v>181</v>
          </cell>
          <cell r="V576">
            <v>190</v>
          </cell>
          <cell r="W576">
            <v>172</v>
          </cell>
          <cell r="X576">
            <v>43</v>
          </cell>
          <cell r="Y576">
            <v>0</v>
          </cell>
          <cell r="Z576">
            <v>0</v>
          </cell>
          <cell r="AA576">
            <v>31</v>
          </cell>
          <cell r="AB576">
            <v>64</v>
          </cell>
          <cell r="AC576">
            <v>0</v>
          </cell>
          <cell r="AD576">
            <v>25</v>
          </cell>
        </row>
        <row r="577">
          <cell r="B577" t="str">
            <v>HIGHLAND HOSPITAL</v>
          </cell>
          <cell r="U577">
            <v>729</v>
          </cell>
          <cell r="V577">
            <v>60</v>
          </cell>
          <cell r="W577">
            <v>984</v>
          </cell>
          <cell r="X577">
            <v>1565</v>
          </cell>
          <cell r="Y577">
            <v>0</v>
          </cell>
          <cell r="Z577">
            <v>55</v>
          </cell>
          <cell r="AA577">
            <v>58</v>
          </cell>
          <cell r="AB577">
            <v>185</v>
          </cell>
          <cell r="AC577">
            <v>11</v>
          </cell>
          <cell r="AD577">
            <v>76</v>
          </cell>
        </row>
        <row r="578">
          <cell r="B578" t="str">
            <v>HOAG MEMORIAL HOSPITAL PRESBYTERIAN</v>
          </cell>
          <cell r="U578">
            <v>2489</v>
          </cell>
          <cell r="V578">
            <v>1036</v>
          </cell>
          <cell r="W578">
            <v>173</v>
          </cell>
          <cell r="X578">
            <v>594</v>
          </cell>
          <cell r="Y578">
            <v>0</v>
          </cell>
          <cell r="Z578">
            <v>0</v>
          </cell>
          <cell r="AA578">
            <v>81</v>
          </cell>
          <cell r="AB578">
            <v>2989</v>
          </cell>
          <cell r="AC578">
            <v>0</v>
          </cell>
          <cell r="AD578">
            <v>364</v>
          </cell>
        </row>
        <row r="579">
          <cell r="B579" t="str">
            <v>HOAG ORTHOPEDIC INSTITUTE</v>
          </cell>
          <cell r="U579">
            <v>571</v>
          </cell>
          <cell r="V579">
            <v>183</v>
          </cell>
          <cell r="W579">
            <v>6</v>
          </cell>
          <cell r="X579">
            <v>9</v>
          </cell>
          <cell r="Y579">
            <v>0</v>
          </cell>
          <cell r="Z579">
            <v>0</v>
          </cell>
          <cell r="AA579">
            <v>42</v>
          </cell>
          <cell r="AB579">
            <v>448</v>
          </cell>
          <cell r="AC579">
            <v>0</v>
          </cell>
          <cell r="AD579">
            <v>10</v>
          </cell>
        </row>
        <row r="580">
          <cell r="B580" t="str">
            <v>HOLLYWOOD PRESBYTERIAN MEDICAL CENTER</v>
          </cell>
          <cell r="U580">
            <v>781</v>
          </cell>
          <cell r="V580">
            <v>235</v>
          </cell>
          <cell r="W580">
            <v>741</v>
          </cell>
          <cell r="X580">
            <v>1046</v>
          </cell>
          <cell r="Y580">
            <v>0</v>
          </cell>
          <cell r="Z580">
            <v>0</v>
          </cell>
          <cell r="AA580">
            <v>16</v>
          </cell>
          <cell r="AB580">
            <v>244</v>
          </cell>
          <cell r="AC580">
            <v>0</v>
          </cell>
          <cell r="AD580">
            <v>173</v>
          </cell>
        </row>
        <row r="581">
          <cell r="B581" t="str">
            <v>HUNTINGTON BEACH HOSPITAL</v>
          </cell>
          <cell r="U581">
            <v>372</v>
          </cell>
          <cell r="V581">
            <v>112</v>
          </cell>
          <cell r="W581">
            <v>59</v>
          </cell>
          <cell r="X581">
            <v>214</v>
          </cell>
          <cell r="Y581">
            <v>0</v>
          </cell>
          <cell r="Z581">
            <v>0</v>
          </cell>
          <cell r="AA581">
            <v>62</v>
          </cell>
          <cell r="AB581">
            <v>32</v>
          </cell>
          <cell r="AC581">
            <v>0</v>
          </cell>
          <cell r="AD581">
            <v>38</v>
          </cell>
        </row>
        <row r="582">
          <cell r="B582" t="str">
            <v>HUNTINGTON MEMORIAL HOSPITAL</v>
          </cell>
          <cell r="U582">
            <v>2105</v>
          </cell>
          <cell r="V582">
            <v>1228</v>
          </cell>
          <cell r="W582">
            <v>573</v>
          </cell>
          <cell r="X582">
            <v>686</v>
          </cell>
          <cell r="Y582">
            <v>4</v>
          </cell>
          <cell r="Z582">
            <v>0</v>
          </cell>
          <cell r="AA582">
            <v>117</v>
          </cell>
          <cell r="AB582">
            <v>2875</v>
          </cell>
          <cell r="AC582">
            <v>36</v>
          </cell>
          <cell r="AD582">
            <v>67</v>
          </cell>
        </row>
        <row r="583">
          <cell r="B583" t="str">
            <v>JEROLD PHELPS COMMUNITY HOSPITAL</v>
          </cell>
          <cell r="U583">
            <v>9</v>
          </cell>
          <cell r="V583">
            <v>0</v>
          </cell>
          <cell r="W583">
            <v>4</v>
          </cell>
          <cell r="X583">
            <v>3</v>
          </cell>
          <cell r="Y583">
            <v>0</v>
          </cell>
          <cell r="Z583">
            <v>0</v>
          </cell>
          <cell r="AA583">
            <v>0</v>
          </cell>
          <cell r="AB583">
            <v>0</v>
          </cell>
          <cell r="AC583">
            <v>0</v>
          </cell>
          <cell r="AD583">
            <v>1</v>
          </cell>
        </row>
        <row r="584">
          <cell r="B584" t="str">
            <v>JEWISH HOME</v>
          </cell>
          <cell r="U584">
            <v>191</v>
          </cell>
          <cell r="V584">
            <v>184</v>
          </cell>
          <cell r="W584">
            <v>34</v>
          </cell>
          <cell r="X584">
            <v>0</v>
          </cell>
          <cell r="Y584">
            <v>0</v>
          </cell>
          <cell r="Z584">
            <v>0</v>
          </cell>
          <cell r="AA584">
            <v>0</v>
          </cell>
          <cell r="AB584">
            <v>0</v>
          </cell>
          <cell r="AC584">
            <v>0</v>
          </cell>
          <cell r="AD584">
            <v>10</v>
          </cell>
        </row>
        <row r="585">
          <cell r="B585" t="str">
            <v>JOHN C. FREMONT HEALTHCARE DISTRICT</v>
          </cell>
          <cell r="U585">
            <v>65</v>
          </cell>
          <cell r="V585">
            <v>0</v>
          </cell>
          <cell r="W585">
            <v>12</v>
          </cell>
          <cell r="X585">
            <v>0</v>
          </cell>
          <cell r="Y585">
            <v>0</v>
          </cell>
          <cell r="Z585">
            <v>0</v>
          </cell>
          <cell r="AA585">
            <v>6</v>
          </cell>
          <cell r="AB585">
            <v>0</v>
          </cell>
          <cell r="AC585">
            <v>0</v>
          </cell>
          <cell r="AD585">
            <v>0</v>
          </cell>
        </row>
        <row r="586">
          <cell r="B586" t="str">
            <v>JOHN F. KENNEDY MEMORIAL HOSPITAL</v>
          </cell>
          <cell r="U586">
            <v>278</v>
          </cell>
          <cell r="V586">
            <v>281</v>
          </cell>
          <cell r="W586">
            <v>248</v>
          </cell>
          <cell r="X586">
            <v>651</v>
          </cell>
          <cell r="Y586">
            <v>2</v>
          </cell>
          <cell r="Z586">
            <v>0</v>
          </cell>
          <cell r="AA586">
            <v>11</v>
          </cell>
          <cell r="AB586">
            <v>221</v>
          </cell>
          <cell r="AC586">
            <v>1</v>
          </cell>
          <cell r="AD586">
            <v>19</v>
          </cell>
        </row>
        <row r="587">
          <cell r="B587" t="str">
            <v>JOHN MUIR BEHAVIORAL HEALTH CENTER</v>
          </cell>
          <cell r="U587">
            <v>94</v>
          </cell>
          <cell r="V587">
            <v>13</v>
          </cell>
          <cell r="W587">
            <v>239</v>
          </cell>
          <cell r="X587">
            <v>2</v>
          </cell>
          <cell r="Y587">
            <v>0</v>
          </cell>
          <cell r="Z587">
            <v>0</v>
          </cell>
          <cell r="AA587">
            <v>48</v>
          </cell>
          <cell r="AB587">
            <v>410</v>
          </cell>
          <cell r="AC587">
            <v>0</v>
          </cell>
          <cell r="AD587">
            <v>7</v>
          </cell>
        </row>
        <row r="588">
          <cell r="B588" t="str">
            <v>JOHN MUIR MEDICAL CENTER - CONCORD CAMPUS</v>
          </cell>
          <cell r="U588">
            <v>1391</v>
          </cell>
          <cell r="V588">
            <v>481</v>
          </cell>
          <cell r="W588">
            <v>98</v>
          </cell>
          <cell r="X588">
            <v>430</v>
          </cell>
          <cell r="Y588">
            <v>0</v>
          </cell>
          <cell r="Z588">
            <v>0</v>
          </cell>
          <cell r="AA588">
            <v>15</v>
          </cell>
          <cell r="AB588">
            <v>567</v>
          </cell>
          <cell r="AC588">
            <v>0</v>
          </cell>
          <cell r="AD588">
            <v>44</v>
          </cell>
        </row>
        <row r="589">
          <cell r="B589" t="str">
            <v>JOHN MUIR MEDICAL CENTER - WALNUT CREEK</v>
          </cell>
          <cell r="U589">
            <v>2072</v>
          </cell>
          <cell r="V589">
            <v>629</v>
          </cell>
          <cell r="W589">
            <v>97</v>
          </cell>
          <cell r="X589">
            <v>604</v>
          </cell>
          <cell r="Y589">
            <v>0</v>
          </cell>
          <cell r="Z589">
            <v>0</v>
          </cell>
          <cell r="AA589">
            <v>70</v>
          </cell>
          <cell r="AB589">
            <v>1770</v>
          </cell>
          <cell r="AC589">
            <v>0</v>
          </cell>
          <cell r="AD589">
            <v>70</v>
          </cell>
        </row>
        <row r="590">
          <cell r="B590" t="str">
            <v>JOYCE EISENBERG KEEFER MEDICAL CENTER</v>
          </cell>
          <cell r="U590">
            <v>23</v>
          </cell>
          <cell r="V590">
            <v>30</v>
          </cell>
          <cell r="W590">
            <v>66</v>
          </cell>
          <cell r="X590">
            <v>0</v>
          </cell>
          <cell r="Y590">
            <v>0</v>
          </cell>
          <cell r="Z590">
            <v>0</v>
          </cell>
          <cell r="AA590">
            <v>0</v>
          </cell>
          <cell r="AB590">
            <v>0</v>
          </cell>
          <cell r="AC590">
            <v>0</v>
          </cell>
          <cell r="AD590">
            <v>28</v>
          </cell>
        </row>
        <row r="591">
          <cell r="B591" t="str">
            <v>KAISER FOUNDATION HOSPITAL - ANTIOCH</v>
          </cell>
          <cell r="U591">
            <v>119</v>
          </cell>
          <cell r="V591">
            <v>893</v>
          </cell>
          <cell r="W591">
            <v>27</v>
          </cell>
          <cell r="X591">
            <v>143</v>
          </cell>
          <cell r="Y591">
            <v>0</v>
          </cell>
          <cell r="Z591">
            <v>0</v>
          </cell>
          <cell r="AA591">
            <v>12</v>
          </cell>
          <cell r="AB591">
            <v>847</v>
          </cell>
          <cell r="AC591">
            <v>0</v>
          </cell>
          <cell r="AD591">
            <v>26</v>
          </cell>
        </row>
        <row r="592">
          <cell r="B592" t="str">
            <v>KAISER FOUNDATION HOSPITAL - BALDWIN PARK</v>
          </cell>
          <cell r="U592">
            <v>60</v>
          </cell>
          <cell r="V592">
            <v>1122</v>
          </cell>
          <cell r="W592">
            <v>25</v>
          </cell>
          <cell r="X592">
            <v>204</v>
          </cell>
          <cell r="Y592">
            <v>0</v>
          </cell>
          <cell r="Z592">
            <v>0</v>
          </cell>
          <cell r="AA592">
            <v>7</v>
          </cell>
          <cell r="AB592">
            <v>1406</v>
          </cell>
          <cell r="AC592">
            <v>0</v>
          </cell>
          <cell r="AD592">
            <v>13</v>
          </cell>
        </row>
        <row r="593">
          <cell r="B593" t="str">
            <v>KAISER FOUNDATION HOSPITAL - DOWNEY</v>
          </cell>
          <cell r="U593">
            <v>101</v>
          </cell>
          <cell r="V593">
            <v>1320</v>
          </cell>
          <cell r="W593">
            <v>59</v>
          </cell>
          <cell r="X593">
            <v>382</v>
          </cell>
          <cell r="Y593">
            <v>0</v>
          </cell>
          <cell r="Z593">
            <v>0</v>
          </cell>
          <cell r="AA593">
            <v>9</v>
          </cell>
          <cell r="AB593">
            <v>2061</v>
          </cell>
          <cell r="AC593">
            <v>0</v>
          </cell>
          <cell r="AD593">
            <v>55</v>
          </cell>
        </row>
        <row r="594">
          <cell r="B594" t="str">
            <v>KAISER FOUNDATION HOSPITAL - FONTANA</v>
          </cell>
          <cell r="U594">
            <v>141</v>
          </cell>
          <cell r="V594">
            <v>2576</v>
          </cell>
          <cell r="W594">
            <v>69</v>
          </cell>
          <cell r="X594">
            <v>932</v>
          </cell>
          <cell r="Y594">
            <v>0</v>
          </cell>
          <cell r="Z594">
            <v>0</v>
          </cell>
          <cell r="AA594">
            <v>37</v>
          </cell>
          <cell r="AB594">
            <v>3656</v>
          </cell>
          <cell r="AC594">
            <v>0</v>
          </cell>
          <cell r="AD594">
            <v>103</v>
          </cell>
        </row>
        <row r="595">
          <cell r="B595" t="str">
            <v>KAISER FOUNDATION HOSPITAL - FREMONT</v>
          </cell>
          <cell r="U595">
            <v>38</v>
          </cell>
          <cell r="V595">
            <v>533</v>
          </cell>
          <cell r="W595">
            <v>3</v>
          </cell>
          <cell r="X595">
            <v>34</v>
          </cell>
          <cell r="Y595">
            <v>0</v>
          </cell>
          <cell r="Z595">
            <v>0</v>
          </cell>
          <cell r="AA595">
            <v>7</v>
          </cell>
          <cell r="AB595">
            <v>280</v>
          </cell>
          <cell r="AC595">
            <v>0</v>
          </cell>
          <cell r="AD595">
            <v>8</v>
          </cell>
        </row>
        <row r="596">
          <cell r="B596" t="str">
            <v>KAISER FOUNDATION HOSPITAL - FRESNO</v>
          </cell>
          <cell r="U596">
            <v>80</v>
          </cell>
          <cell r="V596">
            <v>1135</v>
          </cell>
          <cell r="W596">
            <v>11</v>
          </cell>
          <cell r="X596">
            <v>77</v>
          </cell>
          <cell r="Y596">
            <v>0</v>
          </cell>
          <cell r="Z596">
            <v>0</v>
          </cell>
          <cell r="AA596">
            <v>6</v>
          </cell>
          <cell r="AB596">
            <v>895</v>
          </cell>
          <cell r="AC596">
            <v>0</v>
          </cell>
          <cell r="AD596">
            <v>17</v>
          </cell>
        </row>
        <row r="597">
          <cell r="B597" t="str">
            <v>KAISER FOUNDATION HOSPITAL - LOS ANGELES</v>
          </cell>
          <cell r="U597">
            <v>121</v>
          </cell>
          <cell r="V597">
            <v>2456</v>
          </cell>
          <cell r="W597">
            <v>92</v>
          </cell>
          <cell r="X597">
            <v>511</v>
          </cell>
          <cell r="Y597">
            <v>0</v>
          </cell>
          <cell r="Z597">
            <v>0</v>
          </cell>
          <cell r="AA597">
            <v>47</v>
          </cell>
          <cell r="AB597">
            <v>3312</v>
          </cell>
          <cell r="AC597">
            <v>0</v>
          </cell>
          <cell r="AD597">
            <v>135</v>
          </cell>
        </row>
        <row r="598">
          <cell r="B598" t="str">
            <v>KAISER FOUNDATION HOSPITAL - MANTECA</v>
          </cell>
          <cell r="U598">
            <v>89</v>
          </cell>
          <cell r="V598">
            <v>914</v>
          </cell>
          <cell r="W598">
            <v>19</v>
          </cell>
          <cell r="X598">
            <v>113</v>
          </cell>
          <cell r="Y598">
            <v>0</v>
          </cell>
          <cell r="Z598">
            <v>0</v>
          </cell>
          <cell r="AA598">
            <v>17</v>
          </cell>
          <cell r="AB598">
            <v>1471</v>
          </cell>
          <cell r="AC598">
            <v>0</v>
          </cell>
          <cell r="AD598">
            <v>27</v>
          </cell>
        </row>
        <row r="599">
          <cell r="B599" t="str">
            <v>KAISER FOUNDATION HOSPITAL - MORENO VALLEY</v>
          </cell>
          <cell r="U599">
            <v>27</v>
          </cell>
          <cell r="V599">
            <v>335</v>
          </cell>
          <cell r="W599">
            <v>7</v>
          </cell>
          <cell r="X599">
            <v>106</v>
          </cell>
          <cell r="Y599">
            <v>0</v>
          </cell>
          <cell r="Z599">
            <v>0</v>
          </cell>
          <cell r="AA599">
            <v>9</v>
          </cell>
          <cell r="AB599">
            <v>464</v>
          </cell>
          <cell r="AC599">
            <v>0</v>
          </cell>
          <cell r="AD599">
            <v>17</v>
          </cell>
        </row>
        <row r="600">
          <cell r="B600" t="str">
            <v>KAISER FOUNDATION HOSPITAL - OAKLAND/RICHMOND</v>
          </cell>
          <cell r="U600">
            <v>445</v>
          </cell>
          <cell r="V600">
            <v>1704</v>
          </cell>
          <cell r="W600">
            <v>90</v>
          </cell>
          <cell r="X600">
            <v>497</v>
          </cell>
          <cell r="Y600">
            <v>0</v>
          </cell>
          <cell r="Z600">
            <v>0</v>
          </cell>
          <cell r="AA600">
            <v>77</v>
          </cell>
          <cell r="AB600">
            <v>2265</v>
          </cell>
          <cell r="AC600">
            <v>0</v>
          </cell>
          <cell r="AD600">
            <v>96</v>
          </cell>
        </row>
        <row r="601">
          <cell r="B601" t="str">
            <v>KAISER FOUNDATION HOSPITAL - ORANGE CO - ANAHEIM</v>
          </cell>
          <cell r="U601">
            <v>49</v>
          </cell>
          <cell r="V601">
            <v>2112</v>
          </cell>
          <cell r="W601">
            <v>39</v>
          </cell>
          <cell r="X601">
            <v>431</v>
          </cell>
          <cell r="Y601">
            <v>0</v>
          </cell>
          <cell r="Z601">
            <v>0</v>
          </cell>
          <cell r="AA601">
            <v>28</v>
          </cell>
          <cell r="AB601">
            <v>3337</v>
          </cell>
          <cell r="AC601">
            <v>0</v>
          </cell>
          <cell r="AD601">
            <v>23</v>
          </cell>
        </row>
        <row r="602">
          <cell r="B602" t="str">
            <v>KAISER FOUNDATION HOSPITAL - PANORAMA CITY</v>
          </cell>
          <cell r="U602">
            <v>31</v>
          </cell>
          <cell r="V602">
            <v>826</v>
          </cell>
          <cell r="W602">
            <v>30</v>
          </cell>
          <cell r="X602">
            <v>200</v>
          </cell>
          <cell r="Y602">
            <v>0</v>
          </cell>
          <cell r="Z602">
            <v>0</v>
          </cell>
          <cell r="AA602">
            <v>6</v>
          </cell>
          <cell r="AB602">
            <v>1133</v>
          </cell>
          <cell r="AC602">
            <v>0</v>
          </cell>
          <cell r="AD602">
            <v>46</v>
          </cell>
        </row>
        <row r="603">
          <cell r="B603" t="str">
            <v>KAISER FOUNDATION HOSPITAL - REDWOOD CITY</v>
          </cell>
          <cell r="U603">
            <v>77</v>
          </cell>
          <cell r="V603">
            <v>853</v>
          </cell>
          <cell r="W603">
            <v>8</v>
          </cell>
          <cell r="X603">
            <v>84</v>
          </cell>
          <cell r="Y603">
            <v>0</v>
          </cell>
          <cell r="Z603">
            <v>0</v>
          </cell>
          <cell r="AA603">
            <v>19</v>
          </cell>
          <cell r="AB603">
            <v>1084</v>
          </cell>
          <cell r="AC603">
            <v>0</v>
          </cell>
          <cell r="AD603">
            <v>34</v>
          </cell>
        </row>
        <row r="604">
          <cell r="B604" t="str">
            <v>KAISER FOUNDATION HOSPITAL - RIVERSIDE</v>
          </cell>
          <cell r="U604">
            <v>60</v>
          </cell>
          <cell r="V604">
            <v>748</v>
          </cell>
          <cell r="W604">
            <v>22</v>
          </cell>
          <cell r="X604">
            <v>236</v>
          </cell>
          <cell r="Y604">
            <v>0</v>
          </cell>
          <cell r="Z604">
            <v>0</v>
          </cell>
          <cell r="AA604">
            <v>12</v>
          </cell>
          <cell r="AB604">
            <v>1283</v>
          </cell>
          <cell r="AC604">
            <v>0</v>
          </cell>
          <cell r="AD604">
            <v>24</v>
          </cell>
        </row>
        <row r="605">
          <cell r="B605" t="str">
            <v>KAISER FOUNDATION HOSPITAL - ROSEVILLE</v>
          </cell>
          <cell r="U605">
            <v>210</v>
          </cell>
          <cell r="V605">
            <v>1846</v>
          </cell>
          <cell r="W605">
            <v>89</v>
          </cell>
          <cell r="X605">
            <v>527</v>
          </cell>
          <cell r="Y605">
            <v>0</v>
          </cell>
          <cell r="Z605">
            <v>0</v>
          </cell>
          <cell r="AA605">
            <v>30</v>
          </cell>
          <cell r="AB605">
            <v>2592</v>
          </cell>
          <cell r="AC605">
            <v>0</v>
          </cell>
          <cell r="AD605">
            <v>49</v>
          </cell>
        </row>
        <row r="606">
          <cell r="B606" t="str">
            <v>KAISER FOUNDATION HOSPITAL - SACRAMENTO</v>
          </cell>
          <cell r="U606">
            <v>310</v>
          </cell>
          <cell r="V606">
            <v>1476</v>
          </cell>
          <cell r="W606">
            <v>60</v>
          </cell>
          <cell r="X606">
            <v>334</v>
          </cell>
          <cell r="Y606">
            <v>0</v>
          </cell>
          <cell r="Z606">
            <v>0</v>
          </cell>
          <cell r="AA606">
            <v>23</v>
          </cell>
          <cell r="AB606">
            <v>788</v>
          </cell>
          <cell r="AC606">
            <v>0</v>
          </cell>
          <cell r="AD606">
            <v>46</v>
          </cell>
        </row>
        <row r="607">
          <cell r="B607" t="str">
            <v>KAISER FOUNDATION HOSPITAL - SAN DIEGO</v>
          </cell>
          <cell r="U607">
            <v>147</v>
          </cell>
          <cell r="V607">
            <v>2397</v>
          </cell>
          <cell r="W607">
            <v>41</v>
          </cell>
          <cell r="X607">
            <v>360</v>
          </cell>
          <cell r="Y607">
            <v>0</v>
          </cell>
          <cell r="Z607">
            <v>0</v>
          </cell>
          <cell r="AA607">
            <v>31</v>
          </cell>
          <cell r="AB607">
            <v>2489</v>
          </cell>
          <cell r="AC607">
            <v>0</v>
          </cell>
          <cell r="AD607">
            <v>30</v>
          </cell>
        </row>
        <row r="608">
          <cell r="B608" t="str">
            <v>KAISER FOUNDATION HOSPITAL - SAN FRANCISCO</v>
          </cell>
          <cell r="U608">
            <v>88</v>
          </cell>
          <cell r="V608">
            <v>1204</v>
          </cell>
          <cell r="W608">
            <v>13</v>
          </cell>
          <cell r="X608">
            <v>90</v>
          </cell>
          <cell r="Y608">
            <v>0</v>
          </cell>
          <cell r="Z608">
            <v>0</v>
          </cell>
          <cell r="AA608">
            <v>11</v>
          </cell>
          <cell r="AB608">
            <v>1647</v>
          </cell>
          <cell r="AC608">
            <v>0</v>
          </cell>
          <cell r="AD608">
            <v>21</v>
          </cell>
        </row>
        <row r="609">
          <cell r="B609" t="str">
            <v>KAISER FOUNDATION HOSPITAL - SAN JOSE</v>
          </cell>
          <cell r="U609">
            <v>100</v>
          </cell>
          <cell r="V609">
            <v>1234</v>
          </cell>
          <cell r="W609">
            <v>30</v>
          </cell>
          <cell r="X609">
            <v>116</v>
          </cell>
          <cell r="Y609">
            <v>0</v>
          </cell>
          <cell r="Z609">
            <v>0</v>
          </cell>
          <cell r="AA609">
            <v>16</v>
          </cell>
          <cell r="AB609">
            <v>1271</v>
          </cell>
          <cell r="AC609">
            <v>0</v>
          </cell>
          <cell r="AD609">
            <v>23</v>
          </cell>
        </row>
        <row r="610">
          <cell r="B610" t="str">
            <v>KAISER FOUNDATION HOSPITAL - SAN LEANDRO</v>
          </cell>
          <cell r="U610">
            <v>104</v>
          </cell>
          <cell r="V610">
            <v>1054</v>
          </cell>
          <cell r="W610">
            <v>20</v>
          </cell>
          <cell r="X610">
            <v>205</v>
          </cell>
          <cell r="Y610">
            <v>0</v>
          </cell>
          <cell r="Z610">
            <v>0</v>
          </cell>
          <cell r="AA610">
            <v>8</v>
          </cell>
          <cell r="AB610">
            <v>1540</v>
          </cell>
          <cell r="AC610">
            <v>0</v>
          </cell>
          <cell r="AD610">
            <v>23</v>
          </cell>
        </row>
        <row r="611">
          <cell r="B611" t="str">
            <v>KAISER FOUNDATION HOSPITAL - SAN RAFAEL</v>
          </cell>
          <cell r="U611">
            <v>43</v>
          </cell>
          <cell r="V611">
            <v>792</v>
          </cell>
          <cell r="W611">
            <v>12</v>
          </cell>
          <cell r="X611">
            <v>0</v>
          </cell>
          <cell r="Y611">
            <v>0</v>
          </cell>
          <cell r="Z611">
            <v>0</v>
          </cell>
          <cell r="AA611">
            <v>11</v>
          </cell>
          <cell r="AB611">
            <v>396</v>
          </cell>
          <cell r="AC611">
            <v>0</v>
          </cell>
          <cell r="AD611">
            <v>10</v>
          </cell>
        </row>
        <row r="612">
          <cell r="B612" t="str">
            <v>KAISER FOUNDATION HOSPITAL - SANTA CLARA</v>
          </cell>
          <cell r="U612">
            <v>159</v>
          </cell>
          <cell r="V612">
            <v>1732</v>
          </cell>
          <cell r="W612">
            <v>22</v>
          </cell>
          <cell r="X612">
            <v>185</v>
          </cell>
          <cell r="Y612">
            <v>0</v>
          </cell>
          <cell r="Z612">
            <v>0</v>
          </cell>
          <cell r="AA612">
            <v>38</v>
          </cell>
          <cell r="AB612">
            <v>2536</v>
          </cell>
          <cell r="AC612">
            <v>0</v>
          </cell>
          <cell r="AD612">
            <v>40</v>
          </cell>
        </row>
        <row r="613">
          <cell r="B613" t="str">
            <v>KAISER FOUNDATION HOSPITAL - SANTA ROSA</v>
          </cell>
          <cell r="U613">
            <v>80</v>
          </cell>
          <cell r="V613">
            <v>1296</v>
          </cell>
          <cell r="W613">
            <v>24</v>
          </cell>
          <cell r="X613">
            <v>157</v>
          </cell>
          <cell r="Y613">
            <v>0</v>
          </cell>
          <cell r="Z613">
            <v>0</v>
          </cell>
          <cell r="AA613">
            <v>10</v>
          </cell>
          <cell r="AB613">
            <v>1065</v>
          </cell>
          <cell r="AC613">
            <v>0</v>
          </cell>
          <cell r="AD613">
            <v>19</v>
          </cell>
        </row>
        <row r="614">
          <cell r="B614" t="str">
            <v>KAISER FOUNDATION HOSPITAL - SOUTH BAY</v>
          </cell>
          <cell r="U614">
            <v>64</v>
          </cell>
          <cell r="V614">
            <v>1016</v>
          </cell>
          <cell r="W614">
            <v>20</v>
          </cell>
          <cell r="X614">
            <v>203</v>
          </cell>
          <cell r="Y614">
            <v>0</v>
          </cell>
          <cell r="Z614">
            <v>0</v>
          </cell>
          <cell r="AA614">
            <v>8</v>
          </cell>
          <cell r="AB614">
            <v>1385</v>
          </cell>
          <cell r="AC614">
            <v>0</v>
          </cell>
          <cell r="AD614">
            <v>24</v>
          </cell>
        </row>
        <row r="615">
          <cell r="B615" t="str">
            <v>KAISER FOUNDATION HOSPITAL - SOUTH SACRAMENTO</v>
          </cell>
          <cell r="U615">
            <v>300</v>
          </cell>
          <cell r="V615">
            <v>1317</v>
          </cell>
          <cell r="W615">
            <v>138</v>
          </cell>
          <cell r="X615">
            <v>524</v>
          </cell>
          <cell r="Y615">
            <v>0</v>
          </cell>
          <cell r="Z615">
            <v>0</v>
          </cell>
          <cell r="AA615">
            <v>46</v>
          </cell>
          <cell r="AB615">
            <v>1343</v>
          </cell>
          <cell r="AC615">
            <v>0</v>
          </cell>
          <cell r="AD615">
            <v>51</v>
          </cell>
        </row>
        <row r="616">
          <cell r="B616" t="str">
            <v>KAISER FOUNDATION HOSPITAL - SOUTH SAN FRANCISCO</v>
          </cell>
          <cell r="U616">
            <v>78</v>
          </cell>
          <cell r="V616">
            <v>956</v>
          </cell>
          <cell r="W616">
            <v>13</v>
          </cell>
          <cell r="X616">
            <v>43</v>
          </cell>
          <cell r="Y616">
            <v>0</v>
          </cell>
          <cell r="Z616">
            <v>0</v>
          </cell>
          <cell r="AA616">
            <v>11</v>
          </cell>
          <cell r="AB616">
            <v>506</v>
          </cell>
          <cell r="AC616">
            <v>0</v>
          </cell>
          <cell r="AD616">
            <v>27</v>
          </cell>
        </row>
        <row r="617">
          <cell r="B617" t="str">
            <v>KAISER FOUNDATION HOSPITAL - VACAVILLE</v>
          </cell>
          <cell r="U617">
            <v>102</v>
          </cell>
          <cell r="V617">
            <v>690</v>
          </cell>
          <cell r="W617">
            <v>15</v>
          </cell>
          <cell r="X617">
            <v>115</v>
          </cell>
          <cell r="Y617">
            <v>0</v>
          </cell>
          <cell r="Z617">
            <v>0</v>
          </cell>
          <cell r="AA617">
            <v>16</v>
          </cell>
          <cell r="AB617">
            <v>601</v>
          </cell>
          <cell r="AC617">
            <v>0</v>
          </cell>
          <cell r="AD617">
            <v>9</v>
          </cell>
        </row>
        <row r="618">
          <cell r="B618" t="str">
            <v>KAISER FOUNDATION HOSPITAL - WALNUT CREEK</v>
          </cell>
          <cell r="U618">
            <v>60</v>
          </cell>
          <cell r="V618">
            <v>1295</v>
          </cell>
          <cell r="W618">
            <v>10</v>
          </cell>
          <cell r="X618">
            <v>108</v>
          </cell>
          <cell r="Y618">
            <v>0</v>
          </cell>
          <cell r="Z618">
            <v>0</v>
          </cell>
          <cell r="AA618">
            <v>44</v>
          </cell>
          <cell r="AB618">
            <v>1516</v>
          </cell>
          <cell r="AC618">
            <v>0</v>
          </cell>
          <cell r="AD618">
            <v>34</v>
          </cell>
        </row>
        <row r="619">
          <cell r="B619" t="str">
            <v>KAISER FOUNDATION HOSPITAL - WEST LOS ANGELES</v>
          </cell>
          <cell r="U619">
            <v>54</v>
          </cell>
          <cell r="V619">
            <v>736</v>
          </cell>
          <cell r="W619">
            <v>41</v>
          </cell>
          <cell r="X619">
            <v>185</v>
          </cell>
          <cell r="Y619">
            <v>0</v>
          </cell>
          <cell r="Z619">
            <v>0</v>
          </cell>
          <cell r="AA619">
            <v>7</v>
          </cell>
          <cell r="AB619">
            <v>902</v>
          </cell>
          <cell r="AC619">
            <v>0</v>
          </cell>
          <cell r="AD619">
            <v>36</v>
          </cell>
        </row>
        <row r="620">
          <cell r="B620" t="str">
            <v>KAISER FOUNDATION HOSPITAL - WOODLAND HILLS</v>
          </cell>
          <cell r="U620">
            <v>41</v>
          </cell>
          <cell r="V620">
            <v>1232</v>
          </cell>
          <cell r="W620">
            <v>16</v>
          </cell>
          <cell r="X620">
            <v>96</v>
          </cell>
          <cell r="Y620">
            <v>0</v>
          </cell>
          <cell r="Z620">
            <v>0</v>
          </cell>
          <cell r="AA620">
            <v>9</v>
          </cell>
          <cell r="AB620">
            <v>908</v>
          </cell>
          <cell r="AC620">
            <v>0</v>
          </cell>
          <cell r="AD620">
            <v>25</v>
          </cell>
        </row>
        <row r="621">
          <cell r="B621" t="str">
            <v>KAISER FOUNDATION HOSPITAL REHAB CENTER - VALLEJO</v>
          </cell>
          <cell r="U621">
            <v>191</v>
          </cell>
          <cell r="V621">
            <v>1159</v>
          </cell>
          <cell r="W621">
            <v>92</v>
          </cell>
          <cell r="X621">
            <v>225</v>
          </cell>
          <cell r="Y621">
            <v>0</v>
          </cell>
          <cell r="Z621">
            <v>0</v>
          </cell>
          <cell r="AA621">
            <v>21</v>
          </cell>
          <cell r="AB621">
            <v>895</v>
          </cell>
          <cell r="AC621">
            <v>0</v>
          </cell>
          <cell r="AD621">
            <v>37</v>
          </cell>
        </row>
        <row r="622">
          <cell r="B622" t="str">
            <v>KAISER FOUNDATION NORTHERN REGION</v>
          </cell>
          <cell r="U622">
            <v>2677</v>
          </cell>
          <cell r="V622">
            <v>22118</v>
          </cell>
          <cell r="W622">
            <v>696</v>
          </cell>
          <cell r="X622">
            <v>3581</v>
          </cell>
          <cell r="Y622">
            <v>0</v>
          </cell>
          <cell r="Z622">
            <v>0</v>
          </cell>
          <cell r="AA622">
            <v>423</v>
          </cell>
          <cell r="AB622">
            <v>23739</v>
          </cell>
          <cell r="AC622">
            <v>0</v>
          </cell>
          <cell r="AD622">
            <v>602</v>
          </cell>
        </row>
        <row r="623">
          <cell r="B623" t="str">
            <v>KAISER FOUNDATION SOUTHERN REGION</v>
          </cell>
          <cell r="U623">
            <v>896</v>
          </cell>
          <cell r="V623">
            <v>16876</v>
          </cell>
          <cell r="W623">
            <v>461</v>
          </cell>
          <cell r="X623">
            <v>3846</v>
          </cell>
          <cell r="Y623">
            <v>0</v>
          </cell>
          <cell r="Z623">
            <v>0</v>
          </cell>
          <cell r="AA623">
            <v>210</v>
          </cell>
          <cell r="AB623">
            <v>22336</v>
          </cell>
          <cell r="AC623">
            <v>0</v>
          </cell>
          <cell r="AD623">
            <v>531</v>
          </cell>
        </row>
        <row r="624">
          <cell r="B624" t="str">
            <v>KAISER PERMANENTE PHF - SANTA CLARA</v>
          </cell>
          <cell r="U624">
            <v>4</v>
          </cell>
          <cell r="V624">
            <v>35</v>
          </cell>
          <cell r="W624">
            <v>0</v>
          </cell>
          <cell r="X624">
            <v>4</v>
          </cell>
          <cell r="Y624">
            <v>0</v>
          </cell>
          <cell r="Z624">
            <v>0</v>
          </cell>
          <cell r="AA624">
            <v>0</v>
          </cell>
          <cell r="AB624">
            <v>201</v>
          </cell>
          <cell r="AC624">
            <v>0</v>
          </cell>
          <cell r="AD624">
            <v>5</v>
          </cell>
        </row>
        <row r="625">
          <cell r="B625" t="str">
            <v>KAWEAH DELTA MEDICAL CENTER</v>
          </cell>
          <cell r="U625">
            <v>2232</v>
          </cell>
          <cell r="V625">
            <v>438</v>
          </cell>
          <cell r="W625">
            <v>921</v>
          </cell>
          <cell r="X625">
            <v>1656</v>
          </cell>
          <cell r="Y625">
            <v>39</v>
          </cell>
          <cell r="Z625">
            <v>0</v>
          </cell>
          <cell r="AA625">
            <v>90</v>
          </cell>
          <cell r="AB625">
            <v>1158</v>
          </cell>
          <cell r="AC625">
            <v>47</v>
          </cell>
          <cell r="AD625">
            <v>48</v>
          </cell>
        </row>
        <row r="626">
          <cell r="B626" t="str">
            <v>KECK HOSPITAL OF USC</v>
          </cell>
          <cell r="U626">
            <v>1239</v>
          </cell>
          <cell r="V626">
            <v>370</v>
          </cell>
          <cell r="W626">
            <v>209</v>
          </cell>
          <cell r="X626">
            <v>451</v>
          </cell>
          <cell r="Y626">
            <v>0</v>
          </cell>
          <cell r="Z626">
            <v>0</v>
          </cell>
          <cell r="AA626">
            <v>50</v>
          </cell>
          <cell r="AB626">
            <v>1167</v>
          </cell>
          <cell r="AC626">
            <v>0</v>
          </cell>
          <cell r="AD626">
            <v>10</v>
          </cell>
        </row>
        <row r="627">
          <cell r="B627" t="str">
            <v>KEDREN COMMUNITY MENTAL HEALTH CENTER</v>
          </cell>
          <cell r="U627">
            <v>0</v>
          </cell>
          <cell r="V627">
            <v>0</v>
          </cell>
          <cell r="W627">
            <v>0</v>
          </cell>
          <cell r="X627">
            <v>0</v>
          </cell>
          <cell r="Y627">
            <v>0</v>
          </cell>
          <cell r="Z627">
            <v>0</v>
          </cell>
          <cell r="AA627">
            <v>415</v>
          </cell>
          <cell r="AB627">
            <v>0</v>
          </cell>
          <cell r="AC627">
            <v>0</v>
          </cell>
          <cell r="AD627">
            <v>0</v>
          </cell>
        </row>
        <row r="628">
          <cell r="B628" t="str">
            <v>KENTFIELD REHAB HOSPITAL</v>
          </cell>
          <cell r="U628">
            <v>81</v>
          </cell>
          <cell r="V628">
            <v>6</v>
          </cell>
          <cell r="W628">
            <v>3</v>
          </cell>
          <cell r="X628">
            <v>33</v>
          </cell>
          <cell r="Y628">
            <v>0</v>
          </cell>
          <cell r="Z628">
            <v>0</v>
          </cell>
          <cell r="AA628">
            <v>0</v>
          </cell>
          <cell r="AB628">
            <v>35</v>
          </cell>
          <cell r="AC628">
            <v>0</v>
          </cell>
          <cell r="AD628">
            <v>0</v>
          </cell>
        </row>
        <row r="629">
          <cell r="B629" t="str">
            <v>KERN MEDICAL CENTER</v>
          </cell>
          <cell r="U629">
            <v>163</v>
          </cell>
          <cell r="V629">
            <v>61</v>
          </cell>
          <cell r="W629">
            <v>653</v>
          </cell>
          <cell r="X629">
            <v>1224</v>
          </cell>
          <cell r="Y629">
            <v>137</v>
          </cell>
          <cell r="Z629">
            <v>0</v>
          </cell>
          <cell r="AA629">
            <v>169</v>
          </cell>
          <cell r="AB629">
            <v>77</v>
          </cell>
          <cell r="AC629">
            <v>0</v>
          </cell>
          <cell r="AD629">
            <v>0</v>
          </cell>
        </row>
        <row r="630">
          <cell r="B630" t="str">
            <v>KERN VALLEY HOSPITAL DISTRICT</v>
          </cell>
          <cell r="U630">
            <v>60</v>
          </cell>
          <cell r="V630">
            <v>34</v>
          </cell>
          <cell r="W630">
            <v>18</v>
          </cell>
          <cell r="X630">
            <v>34</v>
          </cell>
          <cell r="Y630">
            <v>0</v>
          </cell>
          <cell r="Z630">
            <v>0</v>
          </cell>
          <cell r="AA630">
            <v>10</v>
          </cell>
          <cell r="AB630">
            <v>0</v>
          </cell>
          <cell r="AC630">
            <v>0</v>
          </cell>
          <cell r="AD630">
            <v>1</v>
          </cell>
        </row>
        <row r="631">
          <cell r="B631" t="str">
            <v>KINDRED HOSPITAL - BALDWIN PARK</v>
          </cell>
          <cell r="U631">
            <v>191</v>
          </cell>
          <cell r="V631">
            <v>4</v>
          </cell>
          <cell r="W631">
            <v>1</v>
          </cell>
          <cell r="X631">
            <v>20</v>
          </cell>
          <cell r="Y631">
            <v>0</v>
          </cell>
          <cell r="Z631">
            <v>0</v>
          </cell>
          <cell r="AA631">
            <v>15</v>
          </cell>
          <cell r="AB631">
            <v>0</v>
          </cell>
          <cell r="AC631">
            <v>0</v>
          </cell>
          <cell r="AD631">
            <v>0</v>
          </cell>
        </row>
        <row r="632">
          <cell r="B632" t="str">
            <v>KINDRED HOSPITAL - BREA</v>
          </cell>
          <cell r="U632">
            <v>107</v>
          </cell>
          <cell r="V632">
            <v>16</v>
          </cell>
          <cell r="W632">
            <v>5</v>
          </cell>
          <cell r="X632">
            <v>6</v>
          </cell>
          <cell r="Y632">
            <v>0</v>
          </cell>
          <cell r="Z632">
            <v>0</v>
          </cell>
          <cell r="AA632">
            <v>10</v>
          </cell>
          <cell r="AB632">
            <v>21</v>
          </cell>
          <cell r="AC632">
            <v>0</v>
          </cell>
          <cell r="AD632">
            <v>5</v>
          </cell>
        </row>
        <row r="633">
          <cell r="B633" t="str">
            <v>KINDRED HOSPITAL - LA MIRADA</v>
          </cell>
          <cell r="U633">
            <v>391</v>
          </cell>
          <cell r="V633">
            <v>26</v>
          </cell>
          <cell r="W633">
            <v>3</v>
          </cell>
          <cell r="X633">
            <v>50</v>
          </cell>
          <cell r="Y633">
            <v>0</v>
          </cell>
          <cell r="Z633">
            <v>0</v>
          </cell>
          <cell r="AA633">
            <v>35</v>
          </cell>
          <cell r="AB633">
            <v>0</v>
          </cell>
          <cell r="AC633">
            <v>0</v>
          </cell>
          <cell r="AD633">
            <v>0</v>
          </cell>
        </row>
        <row r="634">
          <cell r="B634" t="str">
            <v>KINDRED HOSPITAL - LOS ANGELES</v>
          </cell>
          <cell r="U634">
            <v>132</v>
          </cell>
          <cell r="V634">
            <v>3</v>
          </cell>
          <cell r="W634">
            <v>2</v>
          </cell>
          <cell r="X634">
            <v>15</v>
          </cell>
          <cell r="Y634">
            <v>0</v>
          </cell>
          <cell r="Z634">
            <v>0</v>
          </cell>
          <cell r="AA634">
            <v>17</v>
          </cell>
          <cell r="AB634">
            <v>0</v>
          </cell>
          <cell r="AC634">
            <v>0</v>
          </cell>
          <cell r="AD634">
            <v>0</v>
          </cell>
        </row>
        <row r="635">
          <cell r="B635" t="str">
            <v>KINDRED HOSPITAL - ONTARIO</v>
          </cell>
          <cell r="U635">
            <v>71</v>
          </cell>
          <cell r="V635">
            <v>38</v>
          </cell>
          <cell r="W635">
            <v>3</v>
          </cell>
          <cell r="X635">
            <v>40</v>
          </cell>
          <cell r="Y635">
            <v>0</v>
          </cell>
          <cell r="Z635">
            <v>0</v>
          </cell>
          <cell r="AA635">
            <v>0</v>
          </cell>
          <cell r="AB635">
            <v>0</v>
          </cell>
          <cell r="AC635">
            <v>0</v>
          </cell>
          <cell r="AD635">
            <v>17</v>
          </cell>
        </row>
        <row r="636">
          <cell r="B636" t="str">
            <v>KINDRED HOSPITAL - RANCHO</v>
          </cell>
          <cell r="U636">
            <v>55</v>
          </cell>
          <cell r="V636">
            <v>34</v>
          </cell>
          <cell r="W636">
            <v>0</v>
          </cell>
          <cell r="X636">
            <v>36</v>
          </cell>
          <cell r="Y636">
            <v>0</v>
          </cell>
          <cell r="Z636">
            <v>0</v>
          </cell>
          <cell r="AA636">
            <v>36</v>
          </cell>
          <cell r="AB636">
            <v>0</v>
          </cell>
          <cell r="AC636">
            <v>1</v>
          </cell>
          <cell r="AD636">
            <v>0</v>
          </cell>
        </row>
        <row r="637">
          <cell r="B637" t="str">
            <v>KINDRED HOSPITAL - RIVERSIDE</v>
          </cell>
          <cell r="U637">
            <v>61</v>
          </cell>
          <cell r="V637">
            <v>17</v>
          </cell>
          <cell r="W637">
            <v>2</v>
          </cell>
          <cell r="X637">
            <v>19</v>
          </cell>
          <cell r="Y637">
            <v>0</v>
          </cell>
          <cell r="Z637">
            <v>0</v>
          </cell>
          <cell r="AA637">
            <v>1</v>
          </cell>
          <cell r="AB637">
            <v>6</v>
          </cell>
          <cell r="AC637">
            <v>0</v>
          </cell>
          <cell r="AD637">
            <v>0</v>
          </cell>
        </row>
        <row r="638">
          <cell r="B638" t="str">
            <v>KINDRED HOSPITAL - SAN DIEGO</v>
          </cell>
          <cell r="U638">
            <v>79</v>
          </cell>
          <cell r="V638">
            <v>19</v>
          </cell>
          <cell r="W638">
            <v>1</v>
          </cell>
          <cell r="X638">
            <v>20</v>
          </cell>
          <cell r="Y638">
            <v>0</v>
          </cell>
          <cell r="Z638">
            <v>0</v>
          </cell>
          <cell r="AA638">
            <v>20</v>
          </cell>
          <cell r="AB638">
            <v>0</v>
          </cell>
          <cell r="AC638">
            <v>0</v>
          </cell>
          <cell r="AD638">
            <v>2</v>
          </cell>
        </row>
        <row r="639">
          <cell r="B639" t="str">
            <v>KINDRED HOSPITAL - SAN FRANCISCO BAY AREA</v>
          </cell>
          <cell r="U639">
            <v>55</v>
          </cell>
          <cell r="V639">
            <v>12</v>
          </cell>
          <cell r="W639">
            <v>0</v>
          </cell>
          <cell r="X639">
            <v>32</v>
          </cell>
          <cell r="Y639">
            <v>0</v>
          </cell>
          <cell r="Z639">
            <v>0</v>
          </cell>
          <cell r="AA639">
            <v>2</v>
          </cell>
          <cell r="AB639">
            <v>21</v>
          </cell>
          <cell r="AC639">
            <v>0</v>
          </cell>
          <cell r="AD639">
            <v>0</v>
          </cell>
        </row>
        <row r="640">
          <cell r="B640" t="str">
            <v>KINDRED HOSPITAL - SOUTH BAY</v>
          </cell>
          <cell r="U640">
            <v>120</v>
          </cell>
          <cell r="V640">
            <v>6</v>
          </cell>
          <cell r="W640">
            <v>1</v>
          </cell>
          <cell r="X640">
            <v>10</v>
          </cell>
          <cell r="Y640">
            <v>0</v>
          </cell>
          <cell r="Z640">
            <v>0</v>
          </cell>
          <cell r="AA640">
            <v>10</v>
          </cell>
          <cell r="AB640">
            <v>0</v>
          </cell>
          <cell r="AC640">
            <v>0</v>
          </cell>
          <cell r="AD640">
            <v>0</v>
          </cell>
        </row>
        <row r="641">
          <cell r="B641" t="str">
            <v>KINDRED HOSPITAL - WESTMINSTER</v>
          </cell>
          <cell r="U641">
            <v>206</v>
          </cell>
          <cell r="V641">
            <v>18</v>
          </cell>
          <cell r="W641">
            <v>0</v>
          </cell>
          <cell r="X641">
            <v>16</v>
          </cell>
          <cell r="Y641">
            <v>0</v>
          </cell>
          <cell r="Z641">
            <v>0</v>
          </cell>
          <cell r="AA641">
            <v>0</v>
          </cell>
          <cell r="AB641">
            <v>29</v>
          </cell>
          <cell r="AC641">
            <v>0</v>
          </cell>
          <cell r="AD641">
            <v>0</v>
          </cell>
        </row>
        <row r="642">
          <cell r="B642" t="str">
            <v>LA CASA - PHF</v>
          </cell>
          <cell r="U642">
            <v>0</v>
          </cell>
          <cell r="V642">
            <v>0</v>
          </cell>
          <cell r="W642">
            <v>0</v>
          </cell>
          <cell r="X642">
            <v>0</v>
          </cell>
          <cell r="Y642">
            <v>2</v>
          </cell>
          <cell r="Z642">
            <v>0</v>
          </cell>
          <cell r="AA642">
            <v>22</v>
          </cell>
          <cell r="AB642">
            <v>0</v>
          </cell>
          <cell r="AC642">
            <v>0</v>
          </cell>
          <cell r="AD642">
            <v>0</v>
          </cell>
        </row>
        <row r="643">
          <cell r="B643" t="str">
            <v>LA PALMA INTERCOMMUNITY HOSPITAL</v>
          </cell>
          <cell r="U643">
            <v>390</v>
          </cell>
          <cell r="V643">
            <v>166</v>
          </cell>
          <cell r="W643">
            <v>85</v>
          </cell>
          <cell r="X643">
            <v>132</v>
          </cell>
          <cell r="Y643">
            <v>0</v>
          </cell>
          <cell r="Z643">
            <v>0</v>
          </cell>
          <cell r="AA643">
            <v>55</v>
          </cell>
          <cell r="AB643">
            <v>62</v>
          </cell>
          <cell r="AC643">
            <v>0</v>
          </cell>
          <cell r="AD643">
            <v>29</v>
          </cell>
        </row>
        <row r="644">
          <cell r="B644" t="str">
            <v>LAC/HARBOR - UCLA MEDICAL CENTER</v>
          </cell>
          <cell r="U644">
            <v>469</v>
          </cell>
          <cell r="V644">
            <v>143</v>
          </cell>
          <cell r="W644">
            <v>1758</v>
          </cell>
          <cell r="X644">
            <v>1540</v>
          </cell>
          <cell r="Y644">
            <v>117</v>
          </cell>
          <cell r="Z644">
            <v>0</v>
          </cell>
          <cell r="AA644">
            <v>216</v>
          </cell>
          <cell r="AB644">
            <v>123</v>
          </cell>
          <cell r="AC644">
            <v>0</v>
          </cell>
          <cell r="AD644">
            <v>17</v>
          </cell>
        </row>
        <row r="645">
          <cell r="B645" t="str">
            <v>LAC/OLIVE VIEW - UCLA MEDICAL CENTER</v>
          </cell>
          <cell r="U645">
            <v>350</v>
          </cell>
          <cell r="V645">
            <v>54</v>
          </cell>
          <cell r="W645">
            <v>1236</v>
          </cell>
          <cell r="X645">
            <v>974</v>
          </cell>
          <cell r="Y645">
            <v>109</v>
          </cell>
          <cell r="Z645">
            <v>0</v>
          </cell>
          <cell r="AA645">
            <v>118</v>
          </cell>
          <cell r="AB645">
            <v>59</v>
          </cell>
          <cell r="AC645">
            <v>0</v>
          </cell>
          <cell r="AD645">
            <v>1</v>
          </cell>
        </row>
        <row r="646">
          <cell r="B646" t="str">
            <v>LAC/RANCHO LOS AMIGOS NATIONAL REHAB CENTER</v>
          </cell>
          <cell r="U646">
            <v>56</v>
          </cell>
          <cell r="V646">
            <v>6</v>
          </cell>
          <cell r="W646">
            <v>337</v>
          </cell>
          <cell r="X646">
            <v>213</v>
          </cell>
          <cell r="Y646">
            <v>20</v>
          </cell>
          <cell r="Z646">
            <v>0</v>
          </cell>
          <cell r="AA646">
            <v>9</v>
          </cell>
          <cell r="AB646">
            <v>34</v>
          </cell>
          <cell r="AC646">
            <v>0</v>
          </cell>
          <cell r="AD646">
            <v>15</v>
          </cell>
        </row>
        <row r="647">
          <cell r="B647" t="str">
            <v>LAC/USC MEDICAL CENTER</v>
          </cell>
          <cell r="U647">
            <v>646</v>
          </cell>
          <cell r="V647">
            <v>213</v>
          </cell>
          <cell r="W647">
            <v>3720</v>
          </cell>
          <cell r="X647">
            <v>2132</v>
          </cell>
          <cell r="Y647">
            <v>54</v>
          </cell>
          <cell r="Z647">
            <v>0</v>
          </cell>
          <cell r="AA647">
            <v>355</v>
          </cell>
          <cell r="AB647">
            <v>128</v>
          </cell>
          <cell r="AC647">
            <v>0</v>
          </cell>
          <cell r="AD647">
            <v>33</v>
          </cell>
        </row>
        <row r="648">
          <cell r="B648" t="str">
            <v>LAGUNA HONDA HOSPITAL AND REHABILITATION CENTER</v>
          </cell>
          <cell r="U648">
            <v>35</v>
          </cell>
          <cell r="V648">
            <v>0</v>
          </cell>
          <cell r="W648">
            <v>185</v>
          </cell>
          <cell r="X648">
            <v>28</v>
          </cell>
          <cell r="Y648">
            <v>0</v>
          </cell>
          <cell r="Z648">
            <v>0</v>
          </cell>
          <cell r="AA648">
            <v>1</v>
          </cell>
          <cell r="AB648">
            <v>0</v>
          </cell>
          <cell r="AC648">
            <v>0</v>
          </cell>
          <cell r="AD648">
            <v>1</v>
          </cell>
        </row>
        <row r="649">
          <cell r="B649" t="str">
            <v>LAGUNA TREATMENT HOSPITAL</v>
          </cell>
          <cell r="U649">
            <v>0</v>
          </cell>
          <cell r="V649">
            <v>0</v>
          </cell>
          <cell r="W649">
            <v>0</v>
          </cell>
          <cell r="X649">
            <v>0</v>
          </cell>
          <cell r="Y649">
            <v>0</v>
          </cell>
          <cell r="Z649">
            <v>0</v>
          </cell>
          <cell r="AA649">
            <v>110</v>
          </cell>
          <cell r="AB649">
            <v>0</v>
          </cell>
          <cell r="AC649">
            <v>0</v>
          </cell>
          <cell r="AD649">
            <v>81</v>
          </cell>
        </row>
        <row r="650">
          <cell r="B650" t="str">
            <v>LAKEWOOD REGIONAL MEDICAL CENTER</v>
          </cell>
          <cell r="U650">
            <v>623</v>
          </cell>
          <cell r="V650">
            <v>709</v>
          </cell>
          <cell r="W650">
            <v>117</v>
          </cell>
          <cell r="X650">
            <v>382</v>
          </cell>
          <cell r="Y650">
            <v>0</v>
          </cell>
          <cell r="Z650">
            <v>0</v>
          </cell>
          <cell r="AA650">
            <v>11</v>
          </cell>
          <cell r="AB650">
            <v>290</v>
          </cell>
          <cell r="AC650">
            <v>19</v>
          </cell>
          <cell r="AD650">
            <v>10</v>
          </cell>
        </row>
        <row r="651">
          <cell r="B651" t="str">
            <v>LANGLEY PORTER PSYCHIATRIC INSTITUTE</v>
          </cell>
          <cell r="U651">
            <v>48</v>
          </cell>
          <cell r="V651">
            <v>0</v>
          </cell>
          <cell r="W651">
            <v>7</v>
          </cell>
          <cell r="X651">
            <v>33</v>
          </cell>
          <cell r="Y651">
            <v>0</v>
          </cell>
          <cell r="Z651">
            <v>0</v>
          </cell>
          <cell r="AA651">
            <v>0</v>
          </cell>
          <cell r="AB651">
            <v>49</v>
          </cell>
          <cell r="AC651">
            <v>0</v>
          </cell>
          <cell r="AD651">
            <v>13</v>
          </cell>
        </row>
        <row r="652">
          <cell r="B652" t="str">
            <v>LODI MEMORIAL HOSPITAL</v>
          </cell>
          <cell r="U652">
            <v>939</v>
          </cell>
          <cell r="V652">
            <v>204</v>
          </cell>
          <cell r="W652">
            <v>141</v>
          </cell>
          <cell r="X652">
            <v>523</v>
          </cell>
          <cell r="Y652">
            <v>0</v>
          </cell>
          <cell r="Z652">
            <v>0</v>
          </cell>
          <cell r="AA652">
            <v>30</v>
          </cell>
          <cell r="AB652">
            <v>312</v>
          </cell>
          <cell r="AC652">
            <v>0</v>
          </cell>
          <cell r="AD652">
            <v>22</v>
          </cell>
        </row>
        <row r="653">
          <cell r="B653" t="str">
            <v>LOMA LINDA UNIVERSITY BEHAVIORAL MEDICINE CENTER</v>
          </cell>
          <cell r="U653">
            <v>78</v>
          </cell>
          <cell r="V653">
            <v>83</v>
          </cell>
          <cell r="W653">
            <v>575</v>
          </cell>
          <cell r="X653">
            <v>0</v>
          </cell>
          <cell r="Y653">
            <v>1</v>
          </cell>
          <cell r="Z653">
            <v>0</v>
          </cell>
          <cell r="AA653">
            <v>59</v>
          </cell>
          <cell r="AB653">
            <v>436</v>
          </cell>
          <cell r="AC653">
            <v>2</v>
          </cell>
          <cell r="AD653">
            <v>14</v>
          </cell>
        </row>
        <row r="654">
          <cell r="B654" t="str">
            <v>LOMA LINDA UNIVERSITY CHILDREN'S HOSPITAL</v>
          </cell>
          <cell r="U654">
            <v>13</v>
          </cell>
          <cell r="V654">
            <v>3</v>
          </cell>
          <cell r="W654">
            <v>1589</v>
          </cell>
          <cell r="X654">
            <v>928</v>
          </cell>
          <cell r="Y654">
            <v>0</v>
          </cell>
          <cell r="Z654">
            <v>0</v>
          </cell>
          <cell r="AA654">
            <v>248</v>
          </cell>
          <cell r="AB654">
            <v>733</v>
          </cell>
          <cell r="AC654">
            <v>0</v>
          </cell>
          <cell r="AD654">
            <v>15</v>
          </cell>
        </row>
        <row r="655">
          <cell r="B655" t="str">
            <v>LOMA LINDA UNIVERSITY MEDICAL CENTER</v>
          </cell>
          <cell r="U655">
            <v>1456</v>
          </cell>
          <cell r="V655">
            <v>907</v>
          </cell>
          <cell r="W655">
            <v>502</v>
          </cell>
          <cell r="X655">
            <v>1173</v>
          </cell>
          <cell r="Y655">
            <v>3</v>
          </cell>
          <cell r="Z655">
            <v>0</v>
          </cell>
          <cell r="AA655">
            <v>369</v>
          </cell>
          <cell r="AB655">
            <v>959</v>
          </cell>
          <cell r="AC655">
            <v>0</v>
          </cell>
          <cell r="AD655">
            <v>53</v>
          </cell>
        </row>
        <row r="656">
          <cell r="B656" t="str">
            <v>LOMA LINDA UNIVERSITY MEDICAL CENTER - MURRIETA</v>
          </cell>
          <cell r="U656">
            <v>523</v>
          </cell>
          <cell r="V656">
            <v>657</v>
          </cell>
          <cell r="W656">
            <v>40</v>
          </cell>
          <cell r="X656">
            <v>291</v>
          </cell>
          <cell r="Y656">
            <v>0</v>
          </cell>
          <cell r="Z656">
            <v>0</v>
          </cell>
          <cell r="AA656">
            <v>69</v>
          </cell>
          <cell r="AB656">
            <v>406</v>
          </cell>
          <cell r="AC656">
            <v>0</v>
          </cell>
          <cell r="AD656">
            <v>43</v>
          </cell>
        </row>
        <row r="657">
          <cell r="B657" t="str">
            <v>LOMPOC VALLEY MEDICAL CENTER</v>
          </cell>
          <cell r="U657">
            <v>310</v>
          </cell>
          <cell r="V657">
            <v>25</v>
          </cell>
          <cell r="W657">
            <v>24</v>
          </cell>
          <cell r="X657">
            <v>159</v>
          </cell>
          <cell r="Y657">
            <v>0</v>
          </cell>
          <cell r="Z657">
            <v>0</v>
          </cell>
          <cell r="AA657">
            <v>106</v>
          </cell>
          <cell r="AB657">
            <v>25</v>
          </cell>
          <cell r="AC657">
            <v>0</v>
          </cell>
          <cell r="AD657">
            <v>40</v>
          </cell>
        </row>
        <row r="658">
          <cell r="B658" t="str">
            <v>LONG BEACH MEMORIAL MEDICAL CENTER</v>
          </cell>
          <cell r="U658">
            <v>1511</v>
          </cell>
          <cell r="V658">
            <v>934</v>
          </cell>
          <cell r="W658">
            <v>424</v>
          </cell>
          <cell r="X658">
            <v>1023</v>
          </cell>
          <cell r="Y658">
            <v>0</v>
          </cell>
          <cell r="Z658">
            <v>0</v>
          </cell>
          <cell r="AA658">
            <v>55</v>
          </cell>
          <cell r="AB658">
            <v>1167</v>
          </cell>
          <cell r="AC658">
            <v>0</v>
          </cell>
          <cell r="AD658">
            <v>24</v>
          </cell>
        </row>
        <row r="659">
          <cell r="B659" t="str">
            <v>LOS ALAMITOS MEDICAL CENTER</v>
          </cell>
          <cell r="U659">
            <v>794</v>
          </cell>
          <cell r="V659">
            <v>839</v>
          </cell>
          <cell r="W659">
            <v>79</v>
          </cell>
          <cell r="X659">
            <v>244</v>
          </cell>
          <cell r="Y659">
            <v>1</v>
          </cell>
          <cell r="Z659">
            <v>0</v>
          </cell>
          <cell r="AA659">
            <v>37</v>
          </cell>
          <cell r="AB659">
            <v>624</v>
          </cell>
          <cell r="AC659">
            <v>11</v>
          </cell>
          <cell r="AD659">
            <v>11</v>
          </cell>
        </row>
        <row r="660">
          <cell r="B660" t="str">
            <v>LOS ANGELES COMMUNITY HOSPITAL</v>
          </cell>
          <cell r="U660">
            <v>550</v>
          </cell>
          <cell r="V660">
            <v>185</v>
          </cell>
          <cell r="W660">
            <v>509</v>
          </cell>
          <cell r="X660">
            <v>1225</v>
          </cell>
          <cell r="Y660">
            <v>0</v>
          </cell>
          <cell r="Z660">
            <v>0</v>
          </cell>
          <cell r="AA660">
            <v>30</v>
          </cell>
          <cell r="AB660">
            <v>48</v>
          </cell>
          <cell r="AC660">
            <v>2</v>
          </cell>
          <cell r="AD660">
            <v>9</v>
          </cell>
        </row>
        <row r="661">
          <cell r="B661" t="str">
            <v>LOS ROBLES HOSPITAL AND MEDICAL CENTER</v>
          </cell>
          <cell r="U661">
            <v>1975</v>
          </cell>
          <cell r="V661">
            <v>211</v>
          </cell>
          <cell r="W661">
            <v>130</v>
          </cell>
          <cell r="X661">
            <v>338</v>
          </cell>
          <cell r="Y661">
            <v>0</v>
          </cell>
          <cell r="Z661">
            <v>0</v>
          </cell>
          <cell r="AA661">
            <v>125</v>
          </cell>
          <cell r="AB661">
            <v>1310</v>
          </cell>
          <cell r="AC661">
            <v>16</v>
          </cell>
          <cell r="AD661">
            <v>18</v>
          </cell>
        </row>
        <row r="662">
          <cell r="B662" t="str">
            <v>LUCILE SALTER PACKARD CHILDREN'S HOSPITAL AT STANFORD</v>
          </cell>
          <cell r="U662">
            <v>24</v>
          </cell>
          <cell r="V662">
            <v>0</v>
          </cell>
          <cell r="W662">
            <v>888</v>
          </cell>
          <cell r="X662">
            <v>530</v>
          </cell>
          <cell r="Y662">
            <v>0</v>
          </cell>
          <cell r="Z662">
            <v>0</v>
          </cell>
          <cell r="AA662">
            <v>77</v>
          </cell>
          <cell r="AB662">
            <v>1719</v>
          </cell>
          <cell r="AC662">
            <v>7</v>
          </cell>
          <cell r="AD662">
            <v>5</v>
          </cell>
        </row>
        <row r="663">
          <cell r="B663" t="str">
            <v>MAD RIVER COMMUNITY HOSPITAL</v>
          </cell>
          <cell r="U663">
            <v>152</v>
          </cell>
          <cell r="V663">
            <v>0</v>
          </cell>
          <cell r="W663">
            <v>28</v>
          </cell>
          <cell r="X663">
            <v>153</v>
          </cell>
          <cell r="Y663">
            <v>0</v>
          </cell>
          <cell r="Z663">
            <v>0</v>
          </cell>
          <cell r="AA663">
            <v>113</v>
          </cell>
          <cell r="AB663">
            <v>0</v>
          </cell>
          <cell r="AC663">
            <v>0</v>
          </cell>
          <cell r="AD663">
            <v>2</v>
          </cell>
        </row>
        <row r="664">
          <cell r="B664" t="str">
            <v>MADERA COMMUNITY HOSPITAL</v>
          </cell>
          <cell r="U664">
            <v>304</v>
          </cell>
          <cell r="V664">
            <v>55</v>
          </cell>
          <cell r="W664">
            <v>173</v>
          </cell>
          <cell r="X664">
            <v>295</v>
          </cell>
          <cell r="Y664">
            <v>2</v>
          </cell>
          <cell r="Z664">
            <v>0</v>
          </cell>
          <cell r="AA664">
            <v>55</v>
          </cell>
          <cell r="AB664">
            <v>76</v>
          </cell>
          <cell r="AC664">
            <v>1</v>
          </cell>
          <cell r="AD664">
            <v>10</v>
          </cell>
        </row>
        <row r="665">
          <cell r="B665" t="str">
            <v>MAMMOTH HOSPITAL</v>
          </cell>
          <cell r="U665">
            <v>34</v>
          </cell>
          <cell r="V665">
            <v>3</v>
          </cell>
          <cell r="W665">
            <v>31</v>
          </cell>
          <cell r="X665">
            <v>29</v>
          </cell>
          <cell r="Y665">
            <v>0</v>
          </cell>
          <cell r="Z665">
            <v>0</v>
          </cell>
          <cell r="AA665">
            <v>104</v>
          </cell>
          <cell r="AB665">
            <v>13</v>
          </cell>
          <cell r="AC665">
            <v>0</v>
          </cell>
          <cell r="AD665">
            <v>11</v>
          </cell>
        </row>
        <row r="666">
          <cell r="B666" t="str">
            <v>MARIAN MEDICAL CENTER</v>
          </cell>
          <cell r="U666">
            <v>1533</v>
          </cell>
          <cell r="V666">
            <v>201</v>
          </cell>
          <cell r="W666">
            <v>551</v>
          </cell>
          <cell r="X666">
            <v>868</v>
          </cell>
          <cell r="Y666">
            <v>0</v>
          </cell>
          <cell r="Z666">
            <v>0</v>
          </cell>
          <cell r="AA666">
            <v>186</v>
          </cell>
          <cell r="AB666">
            <v>686</v>
          </cell>
          <cell r="AC666">
            <v>0</v>
          </cell>
          <cell r="AD666">
            <v>65</v>
          </cell>
        </row>
        <row r="667">
          <cell r="B667" t="str">
            <v>MARIE GREEN PSYCHIATRIC CENTER - PHF</v>
          </cell>
          <cell r="U667">
            <v>0</v>
          </cell>
          <cell r="V667">
            <v>0</v>
          </cell>
          <cell r="W667">
            <v>0</v>
          </cell>
          <cell r="X667">
            <v>131</v>
          </cell>
          <cell r="Y667">
            <v>0</v>
          </cell>
          <cell r="Z667">
            <v>0</v>
          </cell>
          <cell r="AA667">
            <v>18</v>
          </cell>
          <cell r="AB667">
            <v>0</v>
          </cell>
          <cell r="AC667">
            <v>0</v>
          </cell>
          <cell r="AD667">
            <v>0</v>
          </cell>
        </row>
        <row r="668">
          <cell r="B668" t="str">
            <v>MARIN GENERAL HOSPITAL</v>
          </cell>
          <cell r="U668">
            <v>1000</v>
          </cell>
          <cell r="V668">
            <v>99</v>
          </cell>
          <cell r="W668">
            <v>259</v>
          </cell>
          <cell r="X668">
            <v>290</v>
          </cell>
          <cell r="Y668">
            <v>1</v>
          </cell>
          <cell r="Z668">
            <v>0</v>
          </cell>
          <cell r="AA668">
            <v>84</v>
          </cell>
          <cell r="AB668">
            <v>501</v>
          </cell>
          <cell r="AC668">
            <v>0</v>
          </cell>
          <cell r="AD668">
            <v>28</v>
          </cell>
        </row>
        <row r="669">
          <cell r="B669" t="str">
            <v>MARINA DEL REY HOSPITAL</v>
          </cell>
          <cell r="U669">
            <v>430</v>
          </cell>
          <cell r="V669">
            <v>143</v>
          </cell>
          <cell r="W669">
            <v>55</v>
          </cell>
          <cell r="X669">
            <v>52</v>
          </cell>
          <cell r="Y669">
            <v>0</v>
          </cell>
          <cell r="Z669">
            <v>0</v>
          </cell>
          <cell r="AA669">
            <v>63</v>
          </cell>
          <cell r="AB669">
            <v>242</v>
          </cell>
          <cell r="AC669">
            <v>1</v>
          </cell>
          <cell r="AD669">
            <v>4</v>
          </cell>
        </row>
        <row r="670">
          <cell r="B670" t="str">
            <v>MARK TWAIN MEDICAL CENTER</v>
          </cell>
          <cell r="U670">
            <v>132</v>
          </cell>
          <cell r="V670">
            <v>17</v>
          </cell>
          <cell r="W670">
            <v>7</v>
          </cell>
          <cell r="X670">
            <v>40</v>
          </cell>
          <cell r="Y670">
            <v>0</v>
          </cell>
          <cell r="Z670">
            <v>0</v>
          </cell>
          <cell r="AA670">
            <v>9</v>
          </cell>
          <cell r="AB670">
            <v>23</v>
          </cell>
          <cell r="AC670">
            <v>1</v>
          </cell>
          <cell r="AD670">
            <v>2</v>
          </cell>
        </row>
        <row r="671">
          <cell r="B671" t="str">
            <v>MARSHALL MEDICAL CENTER</v>
          </cell>
          <cell r="U671">
            <v>792</v>
          </cell>
          <cell r="V671">
            <v>142</v>
          </cell>
          <cell r="W671">
            <v>53</v>
          </cell>
          <cell r="X671">
            <v>236</v>
          </cell>
          <cell r="Y671">
            <v>0</v>
          </cell>
          <cell r="Z671">
            <v>0</v>
          </cell>
          <cell r="AA671">
            <v>30</v>
          </cell>
          <cell r="AB671">
            <v>197</v>
          </cell>
          <cell r="AC671">
            <v>0</v>
          </cell>
          <cell r="AD671">
            <v>10</v>
          </cell>
        </row>
        <row r="672">
          <cell r="B672" t="str">
            <v>MARTIN LUTHER KING, JR. COMMUNITY HOSPITAL</v>
          </cell>
          <cell r="U672">
            <v>390</v>
          </cell>
          <cell r="V672">
            <v>142</v>
          </cell>
          <cell r="W672">
            <v>524</v>
          </cell>
          <cell r="X672">
            <v>822</v>
          </cell>
          <cell r="Y672">
            <v>43</v>
          </cell>
          <cell r="Z672">
            <v>0</v>
          </cell>
          <cell r="AA672">
            <v>61</v>
          </cell>
          <cell r="AB672">
            <v>0</v>
          </cell>
          <cell r="AC672">
            <v>0</v>
          </cell>
          <cell r="AD672">
            <v>0</v>
          </cell>
        </row>
        <row r="673">
          <cell r="B673" t="str">
            <v>MAYERS MEMORIAL HOSPITAL</v>
          </cell>
          <cell r="U673">
            <v>66</v>
          </cell>
          <cell r="V673">
            <v>0</v>
          </cell>
          <cell r="W673">
            <v>25</v>
          </cell>
          <cell r="X673">
            <v>0</v>
          </cell>
          <cell r="Y673">
            <v>0</v>
          </cell>
          <cell r="Z673">
            <v>0</v>
          </cell>
          <cell r="AA673">
            <v>6</v>
          </cell>
          <cell r="AB673">
            <v>0</v>
          </cell>
          <cell r="AC673">
            <v>0</v>
          </cell>
          <cell r="AD673">
            <v>26</v>
          </cell>
        </row>
        <row r="674">
          <cell r="B674" t="str">
            <v>MEMORIAL HOSPITAL - GARDENA</v>
          </cell>
          <cell r="U674">
            <v>363</v>
          </cell>
          <cell r="V674">
            <v>155</v>
          </cell>
          <cell r="W674">
            <v>244</v>
          </cell>
          <cell r="X674">
            <v>660</v>
          </cell>
          <cell r="Y674">
            <v>0</v>
          </cell>
          <cell r="Z674">
            <v>0</v>
          </cell>
          <cell r="AA674">
            <v>56</v>
          </cell>
          <cell r="AB674">
            <v>30</v>
          </cell>
          <cell r="AC674">
            <v>7</v>
          </cell>
          <cell r="AD674">
            <v>48</v>
          </cell>
        </row>
        <row r="675">
          <cell r="B675" t="str">
            <v>MEMORIAL HOSPITAL - LOS BANOS</v>
          </cell>
          <cell r="U675">
            <v>117</v>
          </cell>
          <cell r="V675">
            <v>10</v>
          </cell>
          <cell r="W675">
            <v>55</v>
          </cell>
          <cell r="X675">
            <v>187</v>
          </cell>
          <cell r="Y675">
            <v>0</v>
          </cell>
          <cell r="Z675">
            <v>0</v>
          </cell>
          <cell r="AA675">
            <v>4</v>
          </cell>
          <cell r="AB675">
            <v>48</v>
          </cell>
          <cell r="AC675">
            <v>6</v>
          </cell>
          <cell r="AD675">
            <v>0</v>
          </cell>
        </row>
        <row r="676">
          <cell r="B676" t="str">
            <v>MEMORIAL HOSPITAL - MODESTO</v>
          </cell>
          <cell r="U676">
            <v>1617</v>
          </cell>
          <cell r="V676">
            <v>780</v>
          </cell>
          <cell r="W676">
            <v>251</v>
          </cell>
          <cell r="X676">
            <v>819</v>
          </cell>
          <cell r="Y676">
            <v>0</v>
          </cell>
          <cell r="Z676">
            <v>0</v>
          </cell>
          <cell r="AA676">
            <v>85</v>
          </cell>
          <cell r="AB676">
            <v>879</v>
          </cell>
          <cell r="AC676">
            <v>16</v>
          </cell>
          <cell r="AD676">
            <v>11</v>
          </cell>
        </row>
        <row r="677">
          <cell r="B677" t="str">
            <v>MENDOCINO COAST DISTRICT HOSPITAL</v>
          </cell>
          <cell r="U677">
            <v>138</v>
          </cell>
          <cell r="V677">
            <v>0</v>
          </cell>
          <cell r="W677">
            <v>9</v>
          </cell>
          <cell r="X677">
            <v>37</v>
          </cell>
          <cell r="Y677">
            <v>0</v>
          </cell>
          <cell r="Z677">
            <v>0</v>
          </cell>
          <cell r="AA677">
            <v>21</v>
          </cell>
          <cell r="AB677">
            <v>0</v>
          </cell>
          <cell r="AC677">
            <v>0</v>
          </cell>
          <cell r="AD677">
            <v>3</v>
          </cell>
        </row>
        <row r="678">
          <cell r="B678" t="str">
            <v>MENIFEE VALLEY MEDICAL CENTER</v>
          </cell>
          <cell r="U678">
            <v>160</v>
          </cell>
          <cell r="V678">
            <v>293</v>
          </cell>
          <cell r="W678">
            <v>33</v>
          </cell>
          <cell r="X678">
            <v>166</v>
          </cell>
          <cell r="Y678">
            <v>0</v>
          </cell>
          <cell r="Z678">
            <v>0</v>
          </cell>
          <cell r="AA678">
            <v>17</v>
          </cell>
          <cell r="AB678">
            <v>44</v>
          </cell>
          <cell r="AC678">
            <v>0</v>
          </cell>
          <cell r="AD678">
            <v>3</v>
          </cell>
        </row>
        <row r="679">
          <cell r="B679" t="str">
            <v>MENLO PARK SURGICAL HOSPITAL</v>
          </cell>
          <cell r="U679">
            <v>12</v>
          </cell>
          <cell r="V679">
            <v>2</v>
          </cell>
          <cell r="W679">
            <v>0</v>
          </cell>
          <cell r="X679">
            <v>0</v>
          </cell>
          <cell r="Y679">
            <v>0</v>
          </cell>
          <cell r="Z679">
            <v>0</v>
          </cell>
          <cell r="AA679">
            <v>0</v>
          </cell>
          <cell r="AB679">
            <v>57</v>
          </cell>
          <cell r="AC679">
            <v>0</v>
          </cell>
          <cell r="AD679">
            <v>0</v>
          </cell>
        </row>
        <row r="680">
          <cell r="B680" t="str">
            <v>MERCY GENERAL HOSPITAL</v>
          </cell>
          <cell r="U680">
            <v>1057</v>
          </cell>
          <cell r="V680">
            <v>745</v>
          </cell>
          <cell r="W680">
            <v>278</v>
          </cell>
          <cell r="X680">
            <v>968</v>
          </cell>
          <cell r="Y680">
            <v>0</v>
          </cell>
          <cell r="Z680">
            <v>0</v>
          </cell>
          <cell r="AA680">
            <v>66</v>
          </cell>
          <cell r="AB680">
            <v>795</v>
          </cell>
          <cell r="AC680">
            <v>5</v>
          </cell>
          <cell r="AD680">
            <v>16</v>
          </cell>
        </row>
        <row r="681">
          <cell r="B681" t="str">
            <v>MERCY HOSPITAL - BAKERSFIELD</v>
          </cell>
          <cell r="U681">
            <v>630</v>
          </cell>
          <cell r="V681">
            <v>146</v>
          </cell>
          <cell r="W681">
            <v>194</v>
          </cell>
          <cell r="X681">
            <v>832</v>
          </cell>
          <cell r="Y681">
            <v>0</v>
          </cell>
          <cell r="Z681">
            <v>0</v>
          </cell>
          <cell r="AA681">
            <v>63</v>
          </cell>
          <cell r="AB681">
            <v>1183</v>
          </cell>
          <cell r="AC681">
            <v>0</v>
          </cell>
          <cell r="AD681">
            <v>26</v>
          </cell>
        </row>
        <row r="682">
          <cell r="B682" t="str">
            <v>MERCY HOSPITAL - FOLSOM</v>
          </cell>
          <cell r="U682">
            <v>622</v>
          </cell>
          <cell r="V682">
            <v>274</v>
          </cell>
          <cell r="W682">
            <v>94</v>
          </cell>
          <cell r="X682">
            <v>234</v>
          </cell>
          <cell r="Y682">
            <v>0</v>
          </cell>
          <cell r="Z682">
            <v>0</v>
          </cell>
          <cell r="AA682">
            <v>18</v>
          </cell>
          <cell r="AB682">
            <v>529</v>
          </cell>
          <cell r="AC682">
            <v>3</v>
          </cell>
          <cell r="AD682">
            <v>19</v>
          </cell>
        </row>
        <row r="683">
          <cell r="B683" t="str">
            <v>MERCY MEDICAL CENTER - MERCED</v>
          </cell>
          <cell r="U683">
            <v>1227</v>
          </cell>
          <cell r="V683">
            <v>102</v>
          </cell>
          <cell r="W683">
            <v>198</v>
          </cell>
          <cell r="X683">
            <v>1044</v>
          </cell>
          <cell r="Y683">
            <v>0</v>
          </cell>
          <cell r="Z683">
            <v>0</v>
          </cell>
          <cell r="AA683">
            <v>53</v>
          </cell>
          <cell r="AB683">
            <v>401</v>
          </cell>
          <cell r="AC683">
            <v>2</v>
          </cell>
          <cell r="AD683">
            <v>37</v>
          </cell>
        </row>
        <row r="684">
          <cell r="B684" t="str">
            <v>MERCY MEDICAL CENTER - MT. SHASTA</v>
          </cell>
          <cell r="U684">
            <v>163</v>
          </cell>
          <cell r="V684">
            <v>12</v>
          </cell>
          <cell r="W684">
            <v>16</v>
          </cell>
          <cell r="X684">
            <v>65</v>
          </cell>
          <cell r="Y684">
            <v>0</v>
          </cell>
          <cell r="Z684">
            <v>0</v>
          </cell>
          <cell r="AA684">
            <v>12</v>
          </cell>
          <cell r="AB684">
            <v>38</v>
          </cell>
          <cell r="AC684">
            <v>0</v>
          </cell>
          <cell r="AD684">
            <v>1</v>
          </cell>
        </row>
        <row r="685">
          <cell r="B685" t="str">
            <v>MERCY MEDICAL CENTER - REDDING</v>
          </cell>
          <cell r="U685">
            <v>1585</v>
          </cell>
          <cell r="V685">
            <v>45</v>
          </cell>
          <cell r="W685">
            <v>140</v>
          </cell>
          <cell r="X685">
            <v>743</v>
          </cell>
          <cell r="Y685">
            <v>0</v>
          </cell>
          <cell r="Z685">
            <v>0</v>
          </cell>
          <cell r="AA685">
            <v>143</v>
          </cell>
          <cell r="AB685">
            <v>597</v>
          </cell>
          <cell r="AC685">
            <v>2</v>
          </cell>
          <cell r="AD685">
            <v>16</v>
          </cell>
        </row>
        <row r="686">
          <cell r="B686" t="str">
            <v>MERCY SAN JUAN HOSPITAL</v>
          </cell>
          <cell r="U686">
            <v>1454</v>
          </cell>
          <cell r="V686">
            <v>609</v>
          </cell>
          <cell r="W686">
            <v>488</v>
          </cell>
          <cell r="X686">
            <v>1218</v>
          </cell>
          <cell r="Y686">
            <v>0</v>
          </cell>
          <cell r="Z686">
            <v>0</v>
          </cell>
          <cell r="AA686">
            <v>144</v>
          </cell>
          <cell r="AB686">
            <v>707</v>
          </cell>
          <cell r="AC686">
            <v>6</v>
          </cell>
          <cell r="AD686">
            <v>21</v>
          </cell>
        </row>
        <row r="687">
          <cell r="B687" t="str">
            <v>MERRITT PERALTA INSTITUTE CDRH</v>
          </cell>
          <cell r="U687">
            <v>0</v>
          </cell>
          <cell r="V687">
            <v>3</v>
          </cell>
          <cell r="W687">
            <v>0</v>
          </cell>
          <cell r="X687">
            <v>2</v>
          </cell>
          <cell r="Y687">
            <v>0</v>
          </cell>
          <cell r="Z687">
            <v>0</v>
          </cell>
          <cell r="AA687">
            <v>10</v>
          </cell>
          <cell r="AB687">
            <v>103</v>
          </cell>
          <cell r="AC687">
            <v>0</v>
          </cell>
          <cell r="AD687">
            <v>7</v>
          </cell>
        </row>
        <row r="688">
          <cell r="B688" t="str">
            <v>METHODIST HOSPITAL - SACRAMENTO</v>
          </cell>
          <cell r="U688">
            <v>755</v>
          </cell>
          <cell r="V688">
            <v>359</v>
          </cell>
          <cell r="W688">
            <v>479</v>
          </cell>
          <cell r="X688">
            <v>847</v>
          </cell>
          <cell r="Y688">
            <v>0</v>
          </cell>
          <cell r="Z688">
            <v>0</v>
          </cell>
          <cell r="AA688">
            <v>52</v>
          </cell>
          <cell r="AB688">
            <v>312</v>
          </cell>
          <cell r="AC688">
            <v>8</v>
          </cell>
          <cell r="AD688">
            <v>10</v>
          </cell>
        </row>
        <row r="689">
          <cell r="B689" t="str">
            <v>METHODIST HOSPITAL OF SOUTHERN CALIFORNIA</v>
          </cell>
          <cell r="U689">
            <v>1542</v>
          </cell>
          <cell r="V689">
            <v>815</v>
          </cell>
          <cell r="W689">
            <v>179</v>
          </cell>
          <cell r="X689">
            <v>380</v>
          </cell>
          <cell r="Y689">
            <v>0</v>
          </cell>
          <cell r="Z689">
            <v>0</v>
          </cell>
          <cell r="AA689">
            <v>42</v>
          </cell>
          <cell r="AB689">
            <v>985</v>
          </cell>
          <cell r="AC689">
            <v>17</v>
          </cell>
          <cell r="AD689">
            <v>100</v>
          </cell>
        </row>
        <row r="690">
          <cell r="B690" t="str">
            <v>METROPOLITAN STATE HOSPITAL</v>
          </cell>
          <cell r="U690">
            <v>99</v>
          </cell>
          <cell r="V690">
            <v>0</v>
          </cell>
          <cell r="W690">
            <v>0</v>
          </cell>
          <cell r="X690">
            <v>0</v>
          </cell>
          <cell r="Y690">
            <v>0</v>
          </cell>
          <cell r="Z690">
            <v>0</v>
          </cell>
          <cell r="AA690">
            <v>5</v>
          </cell>
          <cell r="AB690">
            <v>0</v>
          </cell>
          <cell r="AC690">
            <v>0</v>
          </cell>
          <cell r="AD690">
            <v>100</v>
          </cell>
        </row>
        <row r="691">
          <cell r="B691" t="str">
            <v>MILLS-PENINSULA MEDICAL CENTER</v>
          </cell>
          <cell r="U691">
            <v>1011</v>
          </cell>
          <cell r="V691">
            <v>625</v>
          </cell>
          <cell r="W691">
            <v>195</v>
          </cell>
          <cell r="X691">
            <v>231</v>
          </cell>
          <cell r="Y691">
            <v>4</v>
          </cell>
          <cell r="Z691">
            <v>0</v>
          </cell>
          <cell r="AA691">
            <v>45</v>
          </cell>
          <cell r="AB691">
            <v>1268</v>
          </cell>
          <cell r="AC691">
            <v>19</v>
          </cell>
          <cell r="AD691">
            <v>52</v>
          </cell>
        </row>
        <row r="692">
          <cell r="B692" t="str">
            <v>MIRACLE MILE MEDICAL CENTER</v>
          </cell>
          <cell r="U692">
            <v>2</v>
          </cell>
          <cell r="V692">
            <v>0</v>
          </cell>
          <cell r="W692">
            <v>0</v>
          </cell>
          <cell r="X692">
            <v>0</v>
          </cell>
          <cell r="Y692">
            <v>0</v>
          </cell>
          <cell r="Z692">
            <v>0</v>
          </cell>
          <cell r="AA692">
            <v>0</v>
          </cell>
          <cell r="AB692">
            <v>0</v>
          </cell>
          <cell r="AC692">
            <v>0</v>
          </cell>
          <cell r="AD692">
            <v>32</v>
          </cell>
        </row>
        <row r="693">
          <cell r="B693" t="str">
            <v>MISSION COMMUNITY HOSPITAL - PANORAMA</v>
          </cell>
          <cell r="U693">
            <v>694</v>
          </cell>
          <cell r="V693">
            <v>108</v>
          </cell>
          <cell r="W693">
            <v>347</v>
          </cell>
          <cell r="X693">
            <v>357</v>
          </cell>
          <cell r="Y693">
            <v>0</v>
          </cell>
          <cell r="Z693">
            <v>0</v>
          </cell>
          <cell r="AA693">
            <v>0</v>
          </cell>
          <cell r="AB693">
            <v>0</v>
          </cell>
          <cell r="AC693">
            <v>21</v>
          </cell>
          <cell r="AD693">
            <v>346</v>
          </cell>
        </row>
        <row r="694">
          <cell r="B694" t="str">
            <v>MISSION HOSPITAL REGIONAL MEDICAL CENTER</v>
          </cell>
          <cell r="U694">
            <v>1577</v>
          </cell>
          <cell r="V694">
            <v>904</v>
          </cell>
          <cell r="W694">
            <v>284</v>
          </cell>
          <cell r="X694">
            <v>497</v>
          </cell>
          <cell r="Y694">
            <v>0</v>
          </cell>
          <cell r="Z694">
            <v>0</v>
          </cell>
          <cell r="AA694">
            <v>77</v>
          </cell>
          <cell r="AB694">
            <v>1599</v>
          </cell>
          <cell r="AC694">
            <v>111</v>
          </cell>
          <cell r="AD694">
            <v>82</v>
          </cell>
        </row>
        <row r="695">
          <cell r="B695" t="str">
            <v>MODOC MEDICAL CENTER</v>
          </cell>
          <cell r="U695">
            <v>31</v>
          </cell>
          <cell r="V695">
            <v>2</v>
          </cell>
          <cell r="W695">
            <v>2</v>
          </cell>
          <cell r="X695">
            <v>15</v>
          </cell>
          <cell r="Y695">
            <v>0</v>
          </cell>
          <cell r="Z695">
            <v>0</v>
          </cell>
          <cell r="AA695">
            <v>7</v>
          </cell>
          <cell r="AB695">
            <v>0</v>
          </cell>
          <cell r="AC695">
            <v>0</v>
          </cell>
          <cell r="AD695">
            <v>3</v>
          </cell>
        </row>
        <row r="696">
          <cell r="B696" t="str">
            <v>MONROVIA MEMORIAL HOSPITAL</v>
          </cell>
          <cell r="U696">
            <v>104</v>
          </cell>
          <cell r="V696">
            <v>0</v>
          </cell>
          <cell r="W696">
            <v>0</v>
          </cell>
          <cell r="X696">
            <v>0</v>
          </cell>
          <cell r="Y696">
            <v>0</v>
          </cell>
          <cell r="Z696">
            <v>0</v>
          </cell>
          <cell r="AA696">
            <v>49</v>
          </cell>
          <cell r="AB696">
            <v>0</v>
          </cell>
          <cell r="AC696">
            <v>0</v>
          </cell>
          <cell r="AD696">
            <v>0</v>
          </cell>
        </row>
        <row r="697">
          <cell r="B697" t="str">
            <v>MONTCLAIR HOSPITAL MEDICAL CENTER</v>
          </cell>
          <cell r="U697">
            <v>116</v>
          </cell>
          <cell r="V697">
            <v>100</v>
          </cell>
          <cell r="W697">
            <v>100</v>
          </cell>
          <cell r="X697">
            <v>288</v>
          </cell>
          <cell r="Y697">
            <v>0</v>
          </cell>
          <cell r="Z697">
            <v>0</v>
          </cell>
          <cell r="AA697">
            <v>39</v>
          </cell>
          <cell r="AB697">
            <v>4</v>
          </cell>
          <cell r="AC697">
            <v>0</v>
          </cell>
          <cell r="AD697">
            <v>128</v>
          </cell>
        </row>
        <row r="698">
          <cell r="B698" t="str">
            <v>MONTEREY PARK HOSPITAL</v>
          </cell>
          <cell r="U698">
            <v>200</v>
          </cell>
          <cell r="V698">
            <v>220</v>
          </cell>
          <cell r="W698">
            <v>199</v>
          </cell>
          <cell r="X698">
            <v>590</v>
          </cell>
          <cell r="Y698">
            <v>0</v>
          </cell>
          <cell r="Z698">
            <v>0</v>
          </cell>
          <cell r="AA698">
            <v>3</v>
          </cell>
          <cell r="AB698">
            <v>99</v>
          </cell>
          <cell r="AC698">
            <v>0</v>
          </cell>
          <cell r="AD698">
            <v>213</v>
          </cell>
        </row>
        <row r="699">
          <cell r="B699" t="str">
            <v>MOTION PICTURE AND TELEVISION HOSPITAL</v>
          </cell>
          <cell r="U699">
            <v>25</v>
          </cell>
          <cell r="V699">
            <v>0</v>
          </cell>
          <cell r="W699">
            <v>4</v>
          </cell>
          <cell r="X699">
            <v>0</v>
          </cell>
          <cell r="Y699">
            <v>0</v>
          </cell>
          <cell r="Z699">
            <v>0</v>
          </cell>
          <cell r="AA699">
            <v>0</v>
          </cell>
          <cell r="AB699">
            <v>0</v>
          </cell>
          <cell r="AC699">
            <v>3</v>
          </cell>
          <cell r="AD699">
            <v>7</v>
          </cell>
        </row>
        <row r="700">
          <cell r="B700" t="str">
            <v>MOUNTAINS COMMUNITY HOSPITAL</v>
          </cell>
          <cell r="U700">
            <v>35</v>
          </cell>
          <cell r="V700">
            <v>20</v>
          </cell>
          <cell r="W700">
            <v>25</v>
          </cell>
          <cell r="X700">
            <v>10</v>
          </cell>
          <cell r="Y700">
            <v>0</v>
          </cell>
          <cell r="Z700">
            <v>0</v>
          </cell>
          <cell r="AA700">
            <v>1</v>
          </cell>
          <cell r="AB700">
            <v>6</v>
          </cell>
          <cell r="AC700">
            <v>0</v>
          </cell>
          <cell r="AD700">
            <v>0</v>
          </cell>
        </row>
        <row r="701">
          <cell r="B701" t="str">
            <v>NAPA STATE HOSPITAL</v>
          </cell>
          <cell r="U701">
            <v>63</v>
          </cell>
          <cell r="V701">
            <v>0</v>
          </cell>
          <cell r="W701">
            <v>0</v>
          </cell>
          <cell r="X701">
            <v>0</v>
          </cell>
          <cell r="Y701">
            <v>0</v>
          </cell>
          <cell r="Z701">
            <v>0</v>
          </cell>
          <cell r="AA701">
            <v>1</v>
          </cell>
          <cell r="AB701">
            <v>0</v>
          </cell>
          <cell r="AC701">
            <v>0</v>
          </cell>
          <cell r="AD701">
            <v>146</v>
          </cell>
        </row>
        <row r="702">
          <cell r="B702" t="str">
            <v>NATIVIDAD MEDICAL CENTER</v>
          </cell>
          <cell r="U702">
            <v>417</v>
          </cell>
          <cell r="V702">
            <v>0</v>
          </cell>
          <cell r="W702">
            <v>587</v>
          </cell>
          <cell r="X702">
            <v>707</v>
          </cell>
          <cell r="Y702">
            <v>0</v>
          </cell>
          <cell r="Z702">
            <v>0</v>
          </cell>
          <cell r="AA702">
            <v>380</v>
          </cell>
          <cell r="AB702">
            <v>0</v>
          </cell>
          <cell r="AC702">
            <v>3</v>
          </cell>
          <cell r="AD702">
            <v>82</v>
          </cell>
        </row>
        <row r="703">
          <cell r="B703" t="str">
            <v>NEWPORT BAY HOSPITAL</v>
          </cell>
          <cell r="U703">
            <v>211</v>
          </cell>
          <cell r="V703">
            <v>22</v>
          </cell>
          <cell r="W703">
            <v>0</v>
          </cell>
          <cell r="X703">
            <v>0</v>
          </cell>
          <cell r="Y703">
            <v>0</v>
          </cell>
          <cell r="Z703">
            <v>0</v>
          </cell>
          <cell r="AA703">
            <v>1</v>
          </cell>
          <cell r="AB703">
            <v>0</v>
          </cell>
          <cell r="AC703">
            <v>0</v>
          </cell>
          <cell r="AD703">
            <v>0</v>
          </cell>
        </row>
        <row r="704">
          <cell r="B704" t="str">
            <v>NORTH VALLEY BEHAVIORAL HEALTH - PHF</v>
          </cell>
          <cell r="U704">
            <v>0</v>
          </cell>
          <cell r="V704">
            <v>0</v>
          </cell>
          <cell r="W704">
            <v>0</v>
          </cell>
          <cell r="X704">
            <v>0</v>
          </cell>
          <cell r="Y704">
            <v>0</v>
          </cell>
          <cell r="Z704">
            <v>0</v>
          </cell>
          <cell r="AA704">
            <v>0</v>
          </cell>
          <cell r="AB704">
            <v>0</v>
          </cell>
          <cell r="AC704">
            <v>0</v>
          </cell>
          <cell r="AD704">
            <v>101</v>
          </cell>
        </row>
        <row r="705">
          <cell r="B705" t="str">
            <v>NORTHBAY MEDICAL CENTER</v>
          </cell>
          <cell r="U705">
            <v>1035</v>
          </cell>
          <cell r="V705">
            <v>79</v>
          </cell>
          <cell r="W705">
            <v>170</v>
          </cell>
          <cell r="X705">
            <v>604</v>
          </cell>
          <cell r="Y705">
            <v>0</v>
          </cell>
          <cell r="Z705">
            <v>0</v>
          </cell>
          <cell r="AA705">
            <v>93</v>
          </cell>
          <cell r="AB705">
            <v>266</v>
          </cell>
          <cell r="AC705">
            <v>6</v>
          </cell>
          <cell r="AD705">
            <v>18</v>
          </cell>
        </row>
        <row r="706">
          <cell r="B706" t="str">
            <v>NORTHERN CALIFORNIA REHAB HOSPITAL</v>
          </cell>
          <cell r="U706">
            <v>200</v>
          </cell>
          <cell r="V706">
            <v>1</v>
          </cell>
          <cell r="W706">
            <v>0</v>
          </cell>
          <cell r="X706">
            <v>45</v>
          </cell>
          <cell r="Y706">
            <v>0</v>
          </cell>
          <cell r="Z706">
            <v>0</v>
          </cell>
          <cell r="AA706">
            <v>0</v>
          </cell>
          <cell r="AB706">
            <v>10</v>
          </cell>
          <cell r="AC706">
            <v>0</v>
          </cell>
          <cell r="AD706">
            <v>0</v>
          </cell>
        </row>
        <row r="707">
          <cell r="B707" t="str">
            <v>NORTHERN INYO HOSPITAL</v>
          </cell>
          <cell r="U707">
            <v>121</v>
          </cell>
          <cell r="V707">
            <v>3</v>
          </cell>
          <cell r="W707">
            <v>27</v>
          </cell>
          <cell r="X707">
            <v>53</v>
          </cell>
          <cell r="Y707">
            <v>0</v>
          </cell>
          <cell r="Z707">
            <v>0</v>
          </cell>
          <cell r="AA707">
            <v>15</v>
          </cell>
          <cell r="AB707">
            <v>46</v>
          </cell>
          <cell r="AC707">
            <v>2</v>
          </cell>
          <cell r="AD707">
            <v>2</v>
          </cell>
        </row>
        <row r="708">
          <cell r="B708" t="str">
            <v>NORTHRIDGE HOSPITAL MEDICAL CENTER</v>
          </cell>
          <cell r="U708">
            <v>1106</v>
          </cell>
          <cell r="V708">
            <v>611</v>
          </cell>
          <cell r="W708">
            <v>434</v>
          </cell>
          <cell r="X708">
            <v>527</v>
          </cell>
          <cell r="Y708">
            <v>0</v>
          </cell>
          <cell r="Z708">
            <v>0</v>
          </cell>
          <cell r="AA708">
            <v>86</v>
          </cell>
          <cell r="AB708">
            <v>836</v>
          </cell>
          <cell r="AC708">
            <v>17</v>
          </cell>
          <cell r="AD708">
            <v>65</v>
          </cell>
        </row>
        <row r="709">
          <cell r="B709" t="str">
            <v>NOVATO COMMUNITY HOSPITAL</v>
          </cell>
          <cell r="U709">
            <v>327</v>
          </cell>
          <cell r="V709">
            <v>31</v>
          </cell>
          <cell r="W709">
            <v>14</v>
          </cell>
          <cell r="X709">
            <v>49</v>
          </cell>
          <cell r="Y709">
            <v>0</v>
          </cell>
          <cell r="Z709">
            <v>0</v>
          </cell>
          <cell r="AA709">
            <v>4</v>
          </cell>
          <cell r="AB709">
            <v>61</v>
          </cell>
          <cell r="AC709">
            <v>0</v>
          </cell>
          <cell r="AD709">
            <v>3</v>
          </cell>
        </row>
        <row r="710">
          <cell r="B710" t="str">
            <v>OAK VALLEY DISTRICT HOSPITAL</v>
          </cell>
          <cell r="U710">
            <v>107</v>
          </cell>
          <cell r="V710">
            <v>74</v>
          </cell>
          <cell r="W710">
            <v>22</v>
          </cell>
          <cell r="X710">
            <v>64</v>
          </cell>
          <cell r="Y710">
            <v>0</v>
          </cell>
          <cell r="Z710">
            <v>0</v>
          </cell>
          <cell r="AA710">
            <v>28</v>
          </cell>
          <cell r="AB710">
            <v>2</v>
          </cell>
          <cell r="AC710">
            <v>1</v>
          </cell>
          <cell r="AD710">
            <v>8</v>
          </cell>
        </row>
        <row r="711">
          <cell r="B711" t="str">
            <v>O'CONNOR HOSPITAL</v>
          </cell>
          <cell r="U711">
            <v>580</v>
          </cell>
          <cell r="V711">
            <v>213</v>
          </cell>
          <cell r="W711">
            <v>461</v>
          </cell>
          <cell r="X711">
            <v>522</v>
          </cell>
          <cell r="Y711">
            <v>0</v>
          </cell>
          <cell r="Z711">
            <v>0</v>
          </cell>
          <cell r="AA711">
            <v>12</v>
          </cell>
          <cell r="AB711">
            <v>641</v>
          </cell>
          <cell r="AC711">
            <v>0</v>
          </cell>
          <cell r="AD711">
            <v>64</v>
          </cell>
        </row>
        <row r="712">
          <cell r="B712" t="str">
            <v>OJAI VALLEY COMMUNITY HOSPITAL</v>
          </cell>
          <cell r="U712">
            <v>113</v>
          </cell>
          <cell r="V712">
            <v>39</v>
          </cell>
          <cell r="W712">
            <v>3</v>
          </cell>
          <cell r="X712">
            <v>12</v>
          </cell>
          <cell r="Y712">
            <v>0</v>
          </cell>
          <cell r="Z712">
            <v>0</v>
          </cell>
          <cell r="AA712">
            <v>2</v>
          </cell>
          <cell r="AB712">
            <v>20</v>
          </cell>
          <cell r="AC712">
            <v>2</v>
          </cell>
          <cell r="AD712">
            <v>2</v>
          </cell>
        </row>
        <row r="713">
          <cell r="B713" t="str">
            <v>OLYMPIA MEDICAL CENTER</v>
          </cell>
          <cell r="U713">
            <v>699</v>
          </cell>
          <cell r="V713">
            <v>114</v>
          </cell>
          <cell r="W713">
            <v>133</v>
          </cell>
          <cell r="X713">
            <v>213</v>
          </cell>
          <cell r="Y713">
            <v>0</v>
          </cell>
          <cell r="Z713">
            <v>0</v>
          </cell>
          <cell r="AA713">
            <v>112</v>
          </cell>
          <cell r="AB713">
            <v>52</v>
          </cell>
          <cell r="AC713">
            <v>0</v>
          </cell>
          <cell r="AD713">
            <v>52</v>
          </cell>
        </row>
        <row r="714">
          <cell r="B714" t="str">
            <v>ORANGE COAST MEMORIAL MEDICAL CENTER</v>
          </cell>
          <cell r="U714">
            <v>637</v>
          </cell>
          <cell r="V714">
            <v>708</v>
          </cell>
          <cell r="W714">
            <v>54</v>
          </cell>
          <cell r="X714">
            <v>494</v>
          </cell>
          <cell r="Y714">
            <v>0</v>
          </cell>
          <cell r="Z714">
            <v>0</v>
          </cell>
          <cell r="AA714">
            <v>14</v>
          </cell>
          <cell r="AB714">
            <v>974</v>
          </cell>
          <cell r="AC714">
            <v>4</v>
          </cell>
          <cell r="AD714">
            <v>54</v>
          </cell>
        </row>
        <row r="715">
          <cell r="B715" t="str">
            <v>ORANGE COUNTY GLOBAL MEDICAL CENTER, INC.</v>
          </cell>
          <cell r="U715">
            <v>325</v>
          </cell>
          <cell r="V715">
            <v>311</v>
          </cell>
          <cell r="W715">
            <v>444</v>
          </cell>
          <cell r="X715">
            <v>611</v>
          </cell>
          <cell r="Y715">
            <v>0</v>
          </cell>
          <cell r="Z715">
            <v>0</v>
          </cell>
          <cell r="AA715">
            <v>0</v>
          </cell>
          <cell r="AB715">
            <v>399</v>
          </cell>
          <cell r="AC715">
            <v>0</v>
          </cell>
          <cell r="AD715">
            <v>54</v>
          </cell>
        </row>
        <row r="716">
          <cell r="B716" t="str">
            <v>ORCHARD HOSPITAL</v>
          </cell>
          <cell r="U716">
            <v>51</v>
          </cell>
          <cell r="V716">
            <v>0</v>
          </cell>
          <cell r="W716">
            <v>58</v>
          </cell>
          <cell r="X716">
            <v>0</v>
          </cell>
          <cell r="Y716">
            <v>0</v>
          </cell>
          <cell r="Z716">
            <v>0</v>
          </cell>
          <cell r="AA716">
            <v>14</v>
          </cell>
          <cell r="AB716">
            <v>0</v>
          </cell>
          <cell r="AC716">
            <v>0</v>
          </cell>
          <cell r="AD716">
            <v>4</v>
          </cell>
        </row>
        <row r="717">
          <cell r="B717" t="str">
            <v>OROVILLE HOSPITAL</v>
          </cell>
          <cell r="U717">
            <v>1518</v>
          </cell>
          <cell r="V717">
            <v>34</v>
          </cell>
          <cell r="W717">
            <v>187</v>
          </cell>
          <cell r="X717">
            <v>970</v>
          </cell>
          <cell r="Y717">
            <v>0</v>
          </cell>
          <cell r="Z717">
            <v>2</v>
          </cell>
          <cell r="AA717">
            <v>221</v>
          </cell>
          <cell r="AB717">
            <v>62</v>
          </cell>
          <cell r="AC717">
            <v>3</v>
          </cell>
          <cell r="AD717">
            <v>45</v>
          </cell>
        </row>
        <row r="718">
          <cell r="B718" t="str">
            <v>PACIFIC ALLIANCE MEDICAL CENTER</v>
          </cell>
          <cell r="U718">
            <v>154</v>
          </cell>
          <cell r="V718">
            <v>123</v>
          </cell>
          <cell r="W718">
            <v>97</v>
          </cell>
          <cell r="X718">
            <v>704</v>
          </cell>
          <cell r="Y718">
            <v>0</v>
          </cell>
          <cell r="Z718">
            <v>0</v>
          </cell>
          <cell r="AA718">
            <v>10</v>
          </cell>
          <cell r="AB718">
            <v>30</v>
          </cell>
          <cell r="AC718">
            <v>0</v>
          </cell>
          <cell r="AD718">
            <v>2</v>
          </cell>
        </row>
        <row r="719">
          <cell r="B719" t="str">
            <v>PACIFIC GROVE HOSPITAL</v>
          </cell>
          <cell r="U719">
            <v>129</v>
          </cell>
          <cell r="V719">
            <v>106</v>
          </cell>
          <cell r="W719">
            <v>25</v>
          </cell>
          <cell r="X719">
            <v>0</v>
          </cell>
          <cell r="Y719">
            <v>6</v>
          </cell>
          <cell r="Z719">
            <v>0</v>
          </cell>
          <cell r="AA719">
            <v>17</v>
          </cell>
          <cell r="AB719">
            <v>188</v>
          </cell>
          <cell r="AC719">
            <v>0</v>
          </cell>
          <cell r="AD719">
            <v>3</v>
          </cell>
        </row>
        <row r="720">
          <cell r="B720" t="str">
            <v>PACIFICA HOSPITAL OF THE VALLEY</v>
          </cell>
          <cell r="U720">
            <v>159</v>
          </cell>
          <cell r="V720">
            <v>30</v>
          </cell>
          <cell r="W720">
            <v>533</v>
          </cell>
          <cell r="X720">
            <v>219</v>
          </cell>
          <cell r="Y720">
            <v>0</v>
          </cell>
          <cell r="Z720">
            <v>0</v>
          </cell>
          <cell r="AA720">
            <v>20</v>
          </cell>
          <cell r="AB720">
            <v>35</v>
          </cell>
          <cell r="AC720">
            <v>3</v>
          </cell>
          <cell r="AD720">
            <v>10</v>
          </cell>
        </row>
        <row r="721">
          <cell r="B721" t="str">
            <v>PALMDALE REGIONAL MEDICAL CENTER</v>
          </cell>
          <cell r="U721">
            <v>732</v>
          </cell>
          <cell r="V721">
            <v>414</v>
          </cell>
          <cell r="W721">
            <v>135</v>
          </cell>
          <cell r="X721">
            <v>591</v>
          </cell>
          <cell r="Y721">
            <v>0</v>
          </cell>
          <cell r="Z721">
            <v>0</v>
          </cell>
          <cell r="AA721">
            <v>70</v>
          </cell>
          <cell r="AB721">
            <v>369</v>
          </cell>
          <cell r="AC721">
            <v>45</v>
          </cell>
          <cell r="AD721">
            <v>48</v>
          </cell>
        </row>
        <row r="722">
          <cell r="B722" t="str">
            <v>PALO VERDE HOSPITAL</v>
          </cell>
          <cell r="U722">
            <v>54</v>
          </cell>
          <cell r="V722">
            <v>9</v>
          </cell>
          <cell r="W722">
            <v>85</v>
          </cell>
          <cell r="X722">
            <v>4</v>
          </cell>
          <cell r="Y722">
            <v>0</v>
          </cell>
          <cell r="Z722">
            <v>0</v>
          </cell>
          <cell r="AA722">
            <v>53</v>
          </cell>
          <cell r="AB722">
            <v>2</v>
          </cell>
          <cell r="AC722">
            <v>0</v>
          </cell>
          <cell r="AD722">
            <v>3</v>
          </cell>
        </row>
        <row r="723">
          <cell r="B723" t="str">
            <v>PALOMAR HEALTH DOWNTOWN CAMPUS</v>
          </cell>
          <cell r="U723">
            <v>1455</v>
          </cell>
          <cell r="V723">
            <v>1682</v>
          </cell>
          <cell r="W723">
            <v>775</v>
          </cell>
          <cell r="X723">
            <v>1185</v>
          </cell>
          <cell r="Y723">
            <v>11</v>
          </cell>
          <cell r="Z723">
            <v>0</v>
          </cell>
          <cell r="AA723">
            <v>560</v>
          </cell>
          <cell r="AB723">
            <v>1854</v>
          </cell>
          <cell r="AC723">
            <v>132</v>
          </cell>
          <cell r="AD723">
            <v>0</v>
          </cell>
        </row>
        <row r="724">
          <cell r="B724" t="str">
            <v>PARADISE VALLEY HOSPITAL</v>
          </cell>
          <cell r="U724">
            <v>747</v>
          </cell>
          <cell r="V724">
            <v>269</v>
          </cell>
          <cell r="W724">
            <v>900</v>
          </cell>
          <cell r="X724">
            <v>339</v>
          </cell>
          <cell r="Y724">
            <v>0</v>
          </cell>
          <cell r="Z724">
            <v>0</v>
          </cell>
          <cell r="AA724">
            <v>160</v>
          </cell>
          <cell r="AB724">
            <v>17</v>
          </cell>
          <cell r="AC724">
            <v>0</v>
          </cell>
          <cell r="AD724">
            <v>239</v>
          </cell>
        </row>
        <row r="725">
          <cell r="B725" t="str">
            <v>PARKVIEW COMMUNITY HOSPITAL</v>
          </cell>
          <cell r="U725">
            <v>342</v>
          </cell>
          <cell r="V725">
            <v>361</v>
          </cell>
          <cell r="W725">
            <v>269</v>
          </cell>
          <cell r="X725">
            <v>728</v>
          </cell>
          <cell r="Y725">
            <v>0</v>
          </cell>
          <cell r="Z725">
            <v>0</v>
          </cell>
          <cell r="AA725">
            <v>40</v>
          </cell>
          <cell r="AB725">
            <v>358</v>
          </cell>
          <cell r="AC725">
            <v>0</v>
          </cell>
          <cell r="AD725">
            <v>35</v>
          </cell>
        </row>
        <row r="726">
          <cell r="B726" t="str">
            <v>PATIENTS' HOSPITAL OF REDDING</v>
          </cell>
          <cell r="U726">
            <v>15</v>
          </cell>
          <cell r="V726">
            <v>0</v>
          </cell>
          <cell r="W726">
            <v>0</v>
          </cell>
          <cell r="X726">
            <v>3</v>
          </cell>
          <cell r="Y726">
            <v>0</v>
          </cell>
          <cell r="Z726">
            <v>0</v>
          </cell>
          <cell r="AA726">
            <v>6</v>
          </cell>
          <cell r="AB726">
            <v>17</v>
          </cell>
          <cell r="AC726">
            <v>0</v>
          </cell>
          <cell r="AD726">
            <v>0</v>
          </cell>
        </row>
        <row r="727">
          <cell r="B727" t="str">
            <v>PATTON STATE HOSPITAL</v>
          </cell>
          <cell r="U727">
            <v>66</v>
          </cell>
          <cell r="V727">
            <v>0</v>
          </cell>
          <cell r="W727">
            <v>0</v>
          </cell>
          <cell r="X727">
            <v>0</v>
          </cell>
          <cell r="Y727">
            <v>0</v>
          </cell>
          <cell r="Z727">
            <v>0</v>
          </cell>
          <cell r="AA727">
            <v>1</v>
          </cell>
          <cell r="AB727">
            <v>0</v>
          </cell>
          <cell r="AC727">
            <v>0</v>
          </cell>
          <cell r="AD727">
            <v>259</v>
          </cell>
        </row>
        <row r="728">
          <cell r="B728" t="str">
            <v>PETALUMA VALLEY HOSPITAL</v>
          </cell>
          <cell r="U728">
            <v>341</v>
          </cell>
          <cell r="V728">
            <v>33</v>
          </cell>
          <cell r="W728">
            <v>65</v>
          </cell>
          <cell r="X728">
            <v>113</v>
          </cell>
          <cell r="Y728">
            <v>0</v>
          </cell>
          <cell r="Z728">
            <v>0</v>
          </cell>
          <cell r="AA728">
            <v>19</v>
          </cell>
          <cell r="AB728">
            <v>64</v>
          </cell>
          <cell r="AC728">
            <v>0</v>
          </cell>
          <cell r="AD728">
            <v>1</v>
          </cell>
        </row>
        <row r="729">
          <cell r="B729" t="str">
            <v>PIONEERS MEMORIAL HEALTHCARE DISTRICT</v>
          </cell>
          <cell r="U729">
            <v>465</v>
          </cell>
          <cell r="V729">
            <v>43</v>
          </cell>
          <cell r="W729">
            <v>133</v>
          </cell>
          <cell r="X729">
            <v>606</v>
          </cell>
          <cell r="Y729">
            <v>0</v>
          </cell>
          <cell r="Z729">
            <v>0</v>
          </cell>
          <cell r="AA729">
            <v>11</v>
          </cell>
          <cell r="AB729">
            <v>237</v>
          </cell>
          <cell r="AC729">
            <v>0</v>
          </cell>
          <cell r="AD729">
            <v>61</v>
          </cell>
        </row>
        <row r="730">
          <cell r="B730" t="str">
            <v>PLACENTIA LINDA HOSPITAL</v>
          </cell>
          <cell r="U730">
            <v>233</v>
          </cell>
          <cell r="V730">
            <v>229</v>
          </cell>
          <cell r="W730">
            <v>27</v>
          </cell>
          <cell r="X730">
            <v>98</v>
          </cell>
          <cell r="Y730">
            <v>0</v>
          </cell>
          <cell r="Z730">
            <v>0</v>
          </cell>
          <cell r="AA730">
            <v>6</v>
          </cell>
          <cell r="AB730">
            <v>232</v>
          </cell>
          <cell r="AC730">
            <v>0</v>
          </cell>
          <cell r="AD730">
            <v>9</v>
          </cell>
        </row>
        <row r="731">
          <cell r="B731" t="str">
            <v>PLUMAS DISTRICT HOSPITAL</v>
          </cell>
          <cell r="U731">
            <v>58</v>
          </cell>
          <cell r="V731">
            <v>0</v>
          </cell>
          <cell r="W731">
            <v>8</v>
          </cell>
          <cell r="X731">
            <v>31</v>
          </cell>
          <cell r="Y731">
            <v>0</v>
          </cell>
          <cell r="Z731">
            <v>0</v>
          </cell>
          <cell r="AA731">
            <v>16</v>
          </cell>
          <cell r="AB731">
            <v>0</v>
          </cell>
          <cell r="AC731">
            <v>0</v>
          </cell>
          <cell r="AD731">
            <v>0</v>
          </cell>
        </row>
        <row r="732">
          <cell r="B732" t="str">
            <v>POMERADO HOSPITAL</v>
          </cell>
          <cell r="U732">
            <v>610</v>
          </cell>
          <cell r="V732">
            <v>367</v>
          </cell>
          <cell r="W732">
            <v>107</v>
          </cell>
          <cell r="X732">
            <v>258</v>
          </cell>
          <cell r="Y732">
            <v>3</v>
          </cell>
          <cell r="Z732">
            <v>0</v>
          </cell>
          <cell r="AA732">
            <v>332</v>
          </cell>
          <cell r="AB732">
            <v>407</v>
          </cell>
          <cell r="AC732">
            <v>57</v>
          </cell>
          <cell r="AD732">
            <v>0</v>
          </cell>
        </row>
        <row r="733">
          <cell r="B733" t="str">
            <v>POMONA VALLEY HOSPITAL MEDICAL CENTER</v>
          </cell>
          <cell r="U733">
            <v>812</v>
          </cell>
          <cell r="V733">
            <v>991</v>
          </cell>
          <cell r="W733">
            <v>1027</v>
          </cell>
          <cell r="X733">
            <v>1827</v>
          </cell>
          <cell r="Y733">
            <v>0</v>
          </cell>
          <cell r="Z733">
            <v>0</v>
          </cell>
          <cell r="AA733">
            <v>31</v>
          </cell>
          <cell r="AB733">
            <v>768</v>
          </cell>
          <cell r="AC733">
            <v>46</v>
          </cell>
          <cell r="AD733">
            <v>187</v>
          </cell>
        </row>
        <row r="734">
          <cell r="B734" t="str">
            <v>PORTERVILLE STATE HOSPITAL</v>
          </cell>
          <cell r="U734">
            <v>2</v>
          </cell>
          <cell r="V734">
            <v>0</v>
          </cell>
          <cell r="W734">
            <v>7</v>
          </cell>
          <cell r="X734">
            <v>0</v>
          </cell>
          <cell r="Y734">
            <v>0</v>
          </cell>
          <cell r="Z734">
            <v>0</v>
          </cell>
          <cell r="AA734">
            <v>2</v>
          </cell>
          <cell r="AB734">
            <v>0</v>
          </cell>
          <cell r="AC734">
            <v>0</v>
          </cell>
          <cell r="AD734">
            <v>24</v>
          </cell>
        </row>
        <row r="735">
          <cell r="B735" t="str">
            <v>PRESBYTERIAN INTERCOMMUNITY HOSPITAL</v>
          </cell>
          <cell r="U735">
            <v>1089</v>
          </cell>
          <cell r="V735">
            <v>1440</v>
          </cell>
          <cell r="W735">
            <v>363</v>
          </cell>
          <cell r="X735">
            <v>368</v>
          </cell>
          <cell r="Y735">
            <v>0</v>
          </cell>
          <cell r="Z735">
            <v>0</v>
          </cell>
          <cell r="AA735">
            <v>159</v>
          </cell>
          <cell r="AB735">
            <v>975</v>
          </cell>
          <cell r="AC735">
            <v>21</v>
          </cell>
          <cell r="AD735">
            <v>31</v>
          </cell>
        </row>
        <row r="736">
          <cell r="B736" t="str">
            <v>PRISCILLA CHAN &amp; MARK ZUCKERBERG SAN FRANCISCO GENERAL HOSPITAL &amp; TRAUMA CENTER</v>
          </cell>
          <cell r="U736">
            <v>774</v>
          </cell>
          <cell r="V736">
            <v>158</v>
          </cell>
          <cell r="W736">
            <v>898</v>
          </cell>
          <cell r="X736">
            <v>1223</v>
          </cell>
          <cell r="Y736">
            <v>30</v>
          </cell>
          <cell r="Z736">
            <v>0</v>
          </cell>
          <cell r="AA736">
            <v>293</v>
          </cell>
          <cell r="AB736">
            <v>186</v>
          </cell>
          <cell r="AC736">
            <v>0</v>
          </cell>
          <cell r="AD736">
            <v>71</v>
          </cell>
        </row>
        <row r="737">
          <cell r="B737" t="str">
            <v>PROMISE HOSPITAL OF EAST LOS ANGELES</v>
          </cell>
          <cell r="U737">
            <v>366</v>
          </cell>
          <cell r="V737">
            <v>13</v>
          </cell>
          <cell r="W737">
            <v>1</v>
          </cell>
          <cell r="X737">
            <v>13</v>
          </cell>
          <cell r="Y737">
            <v>0</v>
          </cell>
          <cell r="Z737">
            <v>0</v>
          </cell>
          <cell r="AA737">
            <v>0</v>
          </cell>
          <cell r="AB737">
            <v>34</v>
          </cell>
          <cell r="AC737">
            <v>0</v>
          </cell>
          <cell r="AD737">
            <v>0</v>
          </cell>
        </row>
        <row r="738">
          <cell r="B738" t="str">
            <v>PROMISE HOSPITAL OF SAN DIEGO</v>
          </cell>
          <cell r="U738">
            <v>106</v>
          </cell>
          <cell r="V738">
            <v>5</v>
          </cell>
          <cell r="W738">
            <v>1</v>
          </cell>
          <cell r="X738">
            <v>30</v>
          </cell>
          <cell r="Y738">
            <v>0</v>
          </cell>
          <cell r="Z738">
            <v>0</v>
          </cell>
          <cell r="AA738">
            <v>7</v>
          </cell>
          <cell r="AB738">
            <v>0</v>
          </cell>
          <cell r="AC738">
            <v>0</v>
          </cell>
          <cell r="AD738">
            <v>0</v>
          </cell>
        </row>
        <row r="739">
          <cell r="B739" t="str">
            <v>PROVIDENCE HOLY CROSS MEDICAL CENTER</v>
          </cell>
          <cell r="U739">
            <v>1023</v>
          </cell>
          <cell r="V739">
            <v>478</v>
          </cell>
          <cell r="W739">
            <v>586</v>
          </cell>
          <cell r="X739">
            <v>1037</v>
          </cell>
          <cell r="Y739">
            <v>0</v>
          </cell>
          <cell r="Z739">
            <v>0</v>
          </cell>
          <cell r="AA739">
            <v>72</v>
          </cell>
          <cell r="AB739">
            <v>1485</v>
          </cell>
          <cell r="AC739">
            <v>40</v>
          </cell>
          <cell r="AD739">
            <v>39</v>
          </cell>
        </row>
        <row r="740">
          <cell r="B740" t="str">
            <v>PROVIDENCE LITTLE COMPANY OF MARY MEDICAL CENTER - SAN PEDRO</v>
          </cell>
          <cell r="U740">
            <v>445</v>
          </cell>
          <cell r="V740">
            <v>517</v>
          </cell>
          <cell r="W740">
            <v>252</v>
          </cell>
          <cell r="X740">
            <v>355</v>
          </cell>
          <cell r="Y740">
            <v>0</v>
          </cell>
          <cell r="Z740">
            <v>0</v>
          </cell>
          <cell r="AA740">
            <v>27</v>
          </cell>
          <cell r="AB740">
            <v>404</v>
          </cell>
          <cell r="AC740">
            <v>10</v>
          </cell>
          <cell r="AD740">
            <v>9</v>
          </cell>
        </row>
        <row r="741">
          <cell r="B741" t="str">
            <v>PROVIDENCE LITTLE COMPANY OF MARY MEDICAL CENTER - TORRANCE</v>
          </cell>
          <cell r="U741">
            <v>1227</v>
          </cell>
          <cell r="V741">
            <v>1260</v>
          </cell>
          <cell r="W741">
            <v>358</v>
          </cell>
          <cell r="X741">
            <v>626</v>
          </cell>
          <cell r="Y741">
            <v>0</v>
          </cell>
          <cell r="Z741">
            <v>0</v>
          </cell>
          <cell r="AA741">
            <v>67</v>
          </cell>
          <cell r="AB741">
            <v>1520</v>
          </cell>
          <cell r="AC741">
            <v>52</v>
          </cell>
          <cell r="AD741">
            <v>26</v>
          </cell>
        </row>
        <row r="742">
          <cell r="B742" t="str">
            <v>PROVIDENCE ST. JOHN'S HEALTH CENTER</v>
          </cell>
          <cell r="U742">
            <v>1518</v>
          </cell>
          <cell r="V742">
            <v>175</v>
          </cell>
          <cell r="W742">
            <v>56</v>
          </cell>
          <cell r="X742">
            <v>117</v>
          </cell>
          <cell r="Y742">
            <v>0</v>
          </cell>
          <cell r="Z742">
            <v>0</v>
          </cell>
          <cell r="AA742">
            <v>40</v>
          </cell>
          <cell r="AB742">
            <v>1137</v>
          </cell>
          <cell r="AC742">
            <v>25</v>
          </cell>
          <cell r="AD742">
            <v>16</v>
          </cell>
        </row>
        <row r="743">
          <cell r="B743" t="str">
            <v>PROVIDENCE ST. JOSEPH MEDICAL CENTER</v>
          </cell>
          <cell r="U743">
            <v>1601</v>
          </cell>
          <cell r="V743">
            <v>322</v>
          </cell>
          <cell r="W743">
            <v>369</v>
          </cell>
          <cell r="X743">
            <v>643</v>
          </cell>
          <cell r="Y743">
            <v>0</v>
          </cell>
          <cell r="Z743">
            <v>0</v>
          </cell>
          <cell r="AA743">
            <v>49</v>
          </cell>
          <cell r="AB743">
            <v>1110</v>
          </cell>
          <cell r="AC743">
            <v>25</v>
          </cell>
          <cell r="AD743">
            <v>42</v>
          </cell>
        </row>
        <row r="744">
          <cell r="B744" t="str">
            <v>PROVIDENCE TARZANA MEDICAL CENTER</v>
          </cell>
          <cell r="U744">
            <v>1257</v>
          </cell>
          <cell r="V744">
            <v>230</v>
          </cell>
          <cell r="W744">
            <v>297</v>
          </cell>
          <cell r="X744">
            <v>546</v>
          </cell>
          <cell r="Y744">
            <v>0</v>
          </cell>
          <cell r="Z744">
            <v>0</v>
          </cell>
          <cell r="AA744">
            <v>26</v>
          </cell>
          <cell r="AB744">
            <v>1027</v>
          </cell>
          <cell r="AC744">
            <v>23</v>
          </cell>
          <cell r="AD744">
            <v>20</v>
          </cell>
        </row>
        <row r="745">
          <cell r="B745" t="str">
            <v>QUEEN OF THE VALLEY HOSPITAL</v>
          </cell>
          <cell r="U745">
            <v>920</v>
          </cell>
          <cell r="V745">
            <v>70</v>
          </cell>
          <cell r="W745">
            <v>129</v>
          </cell>
          <cell r="X745">
            <v>257</v>
          </cell>
          <cell r="Y745">
            <v>0</v>
          </cell>
          <cell r="Z745">
            <v>0</v>
          </cell>
          <cell r="AA745">
            <v>22</v>
          </cell>
          <cell r="AB745">
            <v>269</v>
          </cell>
          <cell r="AC745">
            <v>3</v>
          </cell>
          <cell r="AD745">
            <v>10</v>
          </cell>
        </row>
        <row r="746">
          <cell r="B746" t="str">
            <v>RADY CHILDREN'S HOSPITAL - SAN DIEGO</v>
          </cell>
          <cell r="U746">
            <v>22</v>
          </cell>
          <cell r="V746">
            <v>0</v>
          </cell>
          <cell r="W746">
            <v>1758</v>
          </cell>
          <cell r="X746">
            <v>1264</v>
          </cell>
          <cell r="Y746">
            <v>144</v>
          </cell>
          <cell r="Z746">
            <v>0</v>
          </cell>
          <cell r="AA746">
            <v>289</v>
          </cell>
          <cell r="AB746">
            <v>1943</v>
          </cell>
          <cell r="AC746">
            <v>17</v>
          </cell>
          <cell r="AD746">
            <v>80</v>
          </cell>
        </row>
        <row r="747">
          <cell r="B747" t="str">
            <v>REDLANDS COMMUNITY HOSPITAL</v>
          </cell>
          <cell r="U747">
            <v>458</v>
          </cell>
          <cell r="V747">
            <v>939</v>
          </cell>
          <cell r="W747">
            <v>232</v>
          </cell>
          <cell r="X747">
            <v>486</v>
          </cell>
          <cell r="Y747">
            <v>0</v>
          </cell>
          <cell r="Z747">
            <v>0</v>
          </cell>
          <cell r="AA747">
            <v>55</v>
          </cell>
          <cell r="AB747">
            <v>852</v>
          </cell>
          <cell r="AC747">
            <v>11</v>
          </cell>
          <cell r="AD747">
            <v>12</v>
          </cell>
        </row>
        <row r="748">
          <cell r="B748" t="str">
            <v>REDWOOD MEMORIAL HOSPITAL</v>
          </cell>
          <cell r="U748">
            <v>142</v>
          </cell>
          <cell r="V748">
            <v>14</v>
          </cell>
          <cell r="W748">
            <v>9</v>
          </cell>
          <cell r="X748">
            <v>91</v>
          </cell>
          <cell r="Y748">
            <v>0</v>
          </cell>
          <cell r="Z748">
            <v>0</v>
          </cell>
          <cell r="AA748">
            <v>0</v>
          </cell>
          <cell r="AB748">
            <v>70</v>
          </cell>
          <cell r="AC748">
            <v>0</v>
          </cell>
          <cell r="AD748">
            <v>9</v>
          </cell>
        </row>
        <row r="749">
          <cell r="B749" t="str">
            <v>REGIONAL MEDICAL CENTER OF SAN JOSE</v>
          </cell>
          <cell r="U749">
            <v>1586</v>
          </cell>
          <cell r="V749">
            <v>762</v>
          </cell>
          <cell r="W749">
            <v>379</v>
          </cell>
          <cell r="X749">
            <v>765</v>
          </cell>
          <cell r="Y749">
            <v>0</v>
          </cell>
          <cell r="Z749">
            <v>0</v>
          </cell>
          <cell r="AA749">
            <v>13</v>
          </cell>
          <cell r="AB749">
            <v>562</v>
          </cell>
          <cell r="AC749">
            <v>38</v>
          </cell>
          <cell r="AD749">
            <v>74</v>
          </cell>
        </row>
        <row r="750">
          <cell r="B750" t="str">
            <v>RESNICK NEUROPSYCHIATRIC HOSPITAL AT UCLA</v>
          </cell>
          <cell r="U750">
            <v>65</v>
          </cell>
          <cell r="V750">
            <v>14</v>
          </cell>
          <cell r="W750">
            <v>43</v>
          </cell>
          <cell r="X750">
            <v>3</v>
          </cell>
          <cell r="Y750">
            <v>0</v>
          </cell>
          <cell r="Z750">
            <v>0</v>
          </cell>
          <cell r="AA750">
            <v>0</v>
          </cell>
          <cell r="AB750">
            <v>293</v>
          </cell>
          <cell r="AC750">
            <v>16</v>
          </cell>
          <cell r="AD750">
            <v>10</v>
          </cell>
        </row>
        <row r="751">
          <cell r="B751" t="str">
            <v>RESTPADD PSYCHIATRIC HEALTH FACILITY</v>
          </cell>
          <cell r="U751">
            <v>0</v>
          </cell>
          <cell r="V751">
            <v>0</v>
          </cell>
          <cell r="W751">
            <v>0</v>
          </cell>
          <cell r="X751">
            <v>0</v>
          </cell>
          <cell r="Y751">
            <v>165</v>
          </cell>
          <cell r="Z751">
            <v>0</v>
          </cell>
          <cell r="AA751">
            <v>0</v>
          </cell>
          <cell r="AB751">
            <v>0</v>
          </cell>
          <cell r="AC751">
            <v>0</v>
          </cell>
          <cell r="AD751">
            <v>0</v>
          </cell>
        </row>
        <row r="752">
          <cell r="B752" t="str">
            <v>RIDEOUT MEMORIAL HOSPITAL</v>
          </cell>
          <cell r="U752">
            <v>1274</v>
          </cell>
          <cell r="V752">
            <v>25</v>
          </cell>
          <cell r="W752">
            <v>220</v>
          </cell>
          <cell r="X752">
            <v>728</v>
          </cell>
          <cell r="Y752">
            <v>0</v>
          </cell>
          <cell r="Z752">
            <v>0</v>
          </cell>
          <cell r="AA752">
            <v>439</v>
          </cell>
          <cell r="AB752">
            <v>0</v>
          </cell>
          <cell r="AC752">
            <v>11</v>
          </cell>
          <cell r="AD752">
            <v>20</v>
          </cell>
        </row>
        <row r="753">
          <cell r="B753" t="str">
            <v>RIDGECREST REGIONAL HOSPITAL</v>
          </cell>
          <cell r="U753">
            <v>205</v>
          </cell>
          <cell r="V753">
            <v>0</v>
          </cell>
          <cell r="W753">
            <v>91</v>
          </cell>
          <cell r="X753">
            <v>25</v>
          </cell>
          <cell r="Y753">
            <v>0</v>
          </cell>
          <cell r="Z753">
            <v>0</v>
          </cell>
          <cell r="AA753">
            <v>141</v>
          </cell>
          <cell r="AB753">
            <v>2</v>
          </cell>
          <cell r="AC753">
            <v>3</v>
          </cell>
          <cell r="AD753">
            <v>14</v>
          </cell>
        </row>
        <row r="754">
          <cell r="B754" t="str">
            <v>RIVERSIDE COMMUNITY HOSPITAL</v>
          </cell>
          <cell r="U754">
            <v>1181</v>
          </cell>
          <cell r="V754">
            <v>1299</v>
          </cell>
          <cell r="W754">
            <v>758</v>
          </cell>
          <cell r="X754">
            <v>1943</v>
          </cell>
          <cell r="Y754">
            <v>3</v>
          </cell>
          <cell r="Z754">
            <v>0</v>
          </cell>
          <cell r="AA754">
            <v>91</v>
          </cell>
          <cell r="AB754">
            <v>1151</v>
          </cell>
          <cell r="AC754">
            <v>33</v>
          </cell>
          <cell r="AD754">
            <v>29</v>
          </cell>
        </row>
        <row r="755">
          <cell r="B755" t="str">
            <v>RIVERSIDE UNIVERSITY HEALTH SYSTEM MEDICAL CENTER</v>
          </cell>
          <cell r="U755">
            <v>455</v>
          </cell>
          <cell r="V755">
            <v>431</v>
          </cell>
          <cell r="W755">
            <v>772</v>
          </cell>
          <cell r="X755">
            <v>1596</v>
          </cell>
          <cell r="Y755">
            <v>36</v>
          </cell>
          <cell r="Z755">
            <v>0</v>
          </cell>
          <cell r="AA755">
            <v>820</v>
          </cell>
          <cell r="AB755">
            <v>188</v>
          </cell>
          <cell r="AC755">
            <v>0</v>
          </cell>
          <cell r="AD755">
            <v>339</v>
          </cell>
        </row>
        <row r="756">
          <cell r="B756" t="str">
            <v>RONALD REAGAN UCLA MEDICAL CENTER</v>
          </cell>
          <cell r="U756">
            <v>1547</v>
          </cell>
          <cell r="V756">
            <v>340</v>
          </cell>
          <cell r="W756">
            <v>781</v>
          </cell>
          <cell r="X756">
            <v>501</v>
          </cell>
          <cell r="Y756">
            <v>0</v>
          </cell>
          <cell r="Z756">
            <v>0</v>
          </cell>
          <cell r="AA756">
            <v>52</v>
          </cell>
          <cell r="AB756">
            <v>2437</v>
          </cell>
          <cell r="AC756">
            <v>1</v>
          </cell>
          <cell r="AD756">
            <v>128</v>
          </cell>
        </row>
        <row r="757">
          <cell r="B757" t="str">
            <v>SACRAMENTO MENTAL HEALTH TREATMENT CENTER - PHF</v>
          </cell>
          <cell r="U757">
            <v>0</v>
          </cell>
          <cell r="V757">
            <v>0</v>
          </cell>
          <cell r="W757">
            <v>0</v>
          </cell>
          <cell r="X757">
            <v>0</v>
          </cell>
          <cell r="Y757">
            <v>0</v>
          </cell>
          <cell r="Z757">
            <v>0</v>
          </cell>
          <cell r="AA757">
            <v>168</v>
          </cell>
          <cell r="AB757">
            <v>0</v>
          </cell>
          <cell r="AC757">
            <v>0</v>
          </cell>
          <cell r="AD757">
            <v>0</v>
          </cell>
        </row>
        <row r="758">
          <cell r="B758" t="str">
            <v>SADDLEBACK MEMORIAL MEDICAL CENTER</v>
          </cell>
          <cell r="U758">
            <v>870</v>
          </cell>
          <cell r="V758">
            <v>984</v>
          </cell>
          <cell r="W758">
            <v>69</v>
          </cell>
          <cell r="X758">
            <v>122</v>
          </cell>
          <cell r="Y758">
            <v>0</v>
          </cell>
          <cell r="Z758">
            <v>0</v>
          </cell>
          <cell r="AA758">
            <v>36</v>
          </cell>
          <cell r="AB758">
            <v>1193</v>
          </cell>
          <cell r="AC758">
            <v>13</v>
          </cell>
          <cell r="AD758">
            <v>0</v>
          </cell>
        </row>
        <row r="759">
          <cell r="B759" t="str">
            <v>SALINAS VALLEY MEMORIAL HOSPITAL</v>
          </cell>
          <cell r="U759">
            <v>1105</v>
          </cell>
          <cell r="V759">
            <v>49</v>
          </cell>
          <cell r="W759">
            <v>234</v>
          </cell>
          <cell r="X759">
            <v>469</v>
          </cell>
          <cell r="Y759">
            <v>0</v>
          </cell>
          <cell r="Z759">
            <v>0</v>
          </cell>
          <cell r="AA759">
            <v>73</v>
          </cell>
          <cell r="AB759">
            <v>601</v>
          </cell>
          <cell r="AC759">
            <v>10</v>
          </cell>
          <cell r="AD759">
            <v>30</v>
          </cell>
        </row>
        <row r="760">
          <cell r="B760" t="str">
            <v>SAN ANTONIO COMMUNITY HOSPITAL</v>
          </cell>
          <cell r="U760">
            <v>799</v>
          </cell>
          <cell r="V760">
            <v>725</v>
          </cell>
          <cell r="W760">
            <v>250</v>
          </cell>
          <cell r="X760">
            <v>466</v>
          </cell>
          <cell r="Y760">
            <v>0</v>
          </cell>
          <cell r="Z760">
            <v>0</v>
          </cell>
          <cell r="AA760">
            <v>73</v>
          </cell>
          <cell r="AB760">
            <v>1735</v>
          </cell>
          <cell r="AC760">
            <v>15</v>
          </cell>
          <cell r="AD760">
            <v>22</v>
          </cell>
        </row>
        <row r="761">
          <cell r="B761" t="str">
            <v>SAN DIEGO COUNTY PSYCHIATRIC HOSPITAL</v>
          </cell>
          <cell r="U761">
            <v>3</v>
          </cell>
          <cell r="V761">
            <v>0</v>
          </cell>
          <cell r="W761">
            <v>22</v>
          </cell>
          <cell r="X761">
            <v>0</v>
          </cell>
          <cell r="Y761">
            <v>78</v>
          </cell>
          <cell r="Z761">
            <v>0</v>
          </cell>
          <cell r="AA761">
            <v>2</v>
          </cell>
          <cell r="AB761">
            <v>105</v>
          </cell>
          <cell r="AC761">
            <v>0</v>
          </cell>
          <cell r="AD761">
            <v>128</v>
          </cell>
        </row>
        <row r="762">
          <cell r="B762" t="str">
            <v>SAN DIMAS COMMUNITY HOSPITAL</v>
          </cell>
          <cell r="U762">
            <v>276</v>
          </cell>
          <cell r="V762">
            <v>207</v>
          </cell>
          <cell r="W762">
            <v>54</v>
          </cell>
          <cell r="X762">
            <v>147</v>
          </cell>
          <cell r="Y762">
            <v>0</v>
          </cell>
          <cell r="Z762">
            <v>0</v>
          </cell>
          <cell r="AA762">
            <v>64</v>
          </cell>
          <cell r="AB762">
            <v>164</v>
          </cell>
          <cell r="AC762">
            <v>0</v>
          </cell>
          <cell r="AD762">
            <v>49</v>
          </cell>
        </row>
        <row r="763">
          <cell r="B763" t="str">
            <v>SAN GABRIEL VALLEY MEDICAL CENTER</v>
          </cell>
          <cell r="U763">
            <v>731</v>
          </cell>
          <cell r="V763">
            <v>358</v>
          </cell>
          <cell r="W763">
            <v>185</v>
          </cell>
          <cell r="X763">
            <v>679</v>
          </cell>
          <cell r="Y763">
            <v>0</v>
          </cell>
          <cell r="Z763">
            <v>0</v>
          </cell>
          <cell r="AA763">
            <v>48</v>
          </cell>
          <cell r="AB763">
            <v>310</v>
          </cell>
          <cell r="AC763">
            <v>1</v>
          </cell>
          <cell r="AD763">
            <v>110</v>
          </cell>
        </row>
        <row r="764">
          <cell r="B764" t="str">
            <v>SAN GORGONIO MEMORIAL HOSPITAL</v>
          </cell>
          <cell r="U764">
            <v>202</v>
          </cell>
          <cell r="V764">
            <v>238</v>
          </cell>
          <cell r="W764">
            <v>39</v>
          </cell>
          <cell r="X764">
            <v>225</v>
          </cell>
          <cell r="Y764">
            <v>0</v>
          </cell>
          <cell r="Z764">
            <v>0</v>
          </cell>
          <cell r="AA764">
            <v>147</v>
          </cell>
          <cell r="AB764">
            <v>0</v>
          </cell>
          <cell r="AC764">
            <v>7</v>
          </cell>
          <cell r="AD764">
            <v>11</v>
          </cell>
        </row>
        <row r="765">
          <cell r="B765" t="str">
            <v>SAN JOAQUIN - PHF</v>
          </cell>
          <cell r="U765">
            <v>0</v>
          </cell>
          <cell r="V765">
            <v>0</v>
          </cell>
          <cell r="W765">
            <v>0</v>
          </cell>
          <cell r="X765">
            <v>0</v>
          </cell>
          <cell r="Y765">
            <v>0</v>
          </cell>
          <cell r="Z765">
            <v>0</v>
          </cell>
          <cell r="AA765">
            <v>0</v>
          </cell>
          <cell r="AB765">
            <v>0</v>
          </cell>
          <cell r="AC765">
            <v>0</v>
          </cell>
          <cell r="AD765">
            <v>67</v>
          </cell>
        </row>
        <row r="766">
          <cell r="B766" t="str">
            <v>SAN JOAQUIN COMMUNITY HOSPITAL</v>
          </cell>
          <cell r="U766">
            <v>1085</v>
          </cell>
          <cell r="V766">
            <v>819</v>
          </cell>
          <cell r="W766">
            <v>311</v>
          </cell>
          <cell r="X766">
            <v>1033</v>
          </cell>
          <cell r="Y766">
            <v>0</v>
          </cell>
          <cell r="Z766">
            <v>0</v>
          </cell>
          <cell r="AA766">
            <v>585</v>
          </cell>
          <cell r="AB766">
            <v>721</v>
          </cell>
          <cell r="AC766">
            <v>0</v>
          </cell>
          <cell r="AD766">
            <v>33</v>
          </cell>
        </row>
        <row r="767">
          <cell r="B767" t="str">
            <v>SAN JOAQUIN GENERAL HOSPITAL</v>
          </cell>
          <cell r="U767">
            <v>369</v>
          </cell>
          <cell r="V767">
            <v>0</v>
          </cell>
          <cell r="W767">
            <v>544</v>
          </cell>
          <cell r="X767">
            <v>831</v>
          </cell>
          <cell r="Y767">
            <v>0</v>
          </cell>
          <cell r="Z767">
            <v>0</v>
          </cell>
          <cell r="AA767">
            <v>660</v>
          </cell>
          <cell r="AB767">
            <v>0</v>
          </cell>
          <cell r="AC767">
            <v>10</v>
          </cell>
          <cell r="AD767">
            <v>34</v>
          </cell>
        </row>
        <row r="768">
          <cell r="B768" t="str">
            <v>SAN JOAQUIN VALLEY REHAB HOSPITAL</v>
          </cell>
          <cell r="U768">
            <v>278</v>
          </cell>
          <cell r="V768">
            <v>25</v>
          </cell>
          <cell r="W768">
            <v>9</v>
          </cell>
          <cell r="X768">
            <v>17</v>
          </cell>
          <cell r="Y768">
            <v>0</v>
          </cell>
          <cell r="Z768">
            <v>0</v>
          </cell>
          <cell r="AA768">
            <v>0</v>
          </cell>
          <cell r="AB768">
            <v>0</v>
          </cell>
          <cell r="AC768">
            <v>0</v>
          </cell>
          <cell r="AD768">
            <v>55</v>
          </cell>
        </row>
        <row r="769">
          <cell r="B769" t="str">
            <v>SAN JOSE BEHAVIORAL HEALTH</v>
          </cell>
          <cell r="U769">
            <v>112</v>
          </cell>
          <cell r="V769">
            <v>0</v>
          </cell>
          <cell r="W769">
            <v>10</v>
          </cell>
          <cell r="X769">
            <v>0</v>
          </cell>
          <cell r="Y769">
            <v>0</v>
          </cell>
          <cell r="Z769">
            <v>0</v>
          </cell>
          <cell r="AA769">
            <v>64</v>
          </cell>
          <cell r="AB769">
            <v>190</v>
          </cell>
          <cell r="AC769">
            <v>0</v>
          </cell>
          <cell r="AD769">
            <v>0</v>
          </cell>
        </row>
        <row r="770">
          <cell r="B770" t="str">
            <v>SAN LEANDRO HOSPITAL</v>
          </cell>
          <cell r="U770">
            <v>422</v>
          </cell>
          <cell r="V770">
            <v>53</v>
          </cell>
          <cell r="W770">
            <v>81</v>
          </cell>
          <cell r="X770">
            <v>268</v>
          </cell>
          <cell r="Y770">
            <v>0</v>
          </cell>
          <cell r="Z770">
            <v>2</v>
          </cell>
          <cell r="AA770">
            <v>6</v>
          </cell>
          <cell r="AB770">
            <v>59</v>
          </cell>
          <cell r="AC770">
            <v>0</v>
          </cell>
          <cell r="AD770">
            <v>14</v>
          </cell>
        </row>
        <row r="771">
          <cell r="B771" t="str">
            <v>SAN LUIS OBISPO COUNTY - PHF</v>
          </cell>
          <cell r="U771">
            <v>0</v>
          </cell>
          <cell r="V771">
            <v>0</v>
          </cell>
          <cell r="W771">
            <v>0</v>
          </cell>
          <cell r="X771">
            <v>0</v>
          </cell>
          <cell r="Y771">
            <v>98</v>
          </cell>
          <cell r="Z771">
            <v>0</v>
          </cell>
          <cell r="AA771">
            <v>123</v>
          </cell>
          <cell r="AB771">
            <v>15</v>
          </cell>
          <cell r="AC771">
            <v>0</v>
          </cell>
          <cell r="AD771">
            <v>0</v>
          </cell>
        </row>
        <row r="772">
          <cell r="B772" t="str">
            <v>SAN MATEO MEDICAL CENTER</v>
          </cell>
          <cell r="U772">
            <v>158</v>
          </cell>
          <cell r="V772">
            <v>122</v>
          </cell>
          <cell r="W772">
            <v>221</v>
          </cell>
          <cell r="X772">
            <v>283</v>
          </cell>
          <cell r="Y772">
            <v>0</v>
          </cell>
          <cell r="Z772">
            <v>23</v>
          </cell>
          <cell r="AA772">
            <v>40</v>
          </cell>
          <cell r="AB772">
            <v>0</v>
          </cell>
          <cell r="AC772">
            <v>20</v>
          </cell>
          <cell r="AD772">
            <v>57</v>
          </cell>
        </row>
        <row r="773">
          <cell r="B773" t="str">
            <v>SAN RAMON REGIONAL MEDICAL CENTER</v>
          </cell>
          <cell r="U773">
            <v>467</v>
          </cell>
          <cell r="V773">
            <v>233</v>
          </cell>
          <cell r="W773">
            <v>25</v>
          </cell>
          <cell r="X773">
            <v>45</v>
          </cell>
          <cell r="Y773">
            <v>0</v>
          </cell>
          <cell r="Z773">
            <v>0</v>
          </cell>
          <cell r="AA773">
            <v>42</v>
          </cell>
          <cell r="AB773">
            <v>541</v>
          </cell>
          <cell r="AC773">
            <v>0</v>
          </cell>
          <cell r="AD773">
            <v>0</v>
          </cell>
        </row>
        <row r="774">
          <cell r="B774" t="str">
            <v>SANTA BARBARA - PHF</v>
          </cell>
          <cell r="U774">
            <v>275</v>
          </cell>
          <cell r="V774">
            <v>0</v>
          </cell>
          <cell r="W774">
            <v>568</v>
          </cell>
          <cell r="X774">
            <v>0</v>
          </cell>
          <cell r="Y774">
            <v>85</v>
          </cell>
          <cell r="Z774">
            <v>0</v>
          </cell>
          <cell r="AA774">
            <v>0</v>
          </cell>
          <cell r="AB774">
            <v>0</v>
          </cell>
          <cell r="AC774">
            <v>0</v>
          </cell>
          <cell r="AD774">
            <v>0</v>
          </cell>
        </row>
        <row r="775">
          <cell r="B775" t="str">
            <v>SANTA BARBARA COTTAGE HOSPITAL</v>
          </cell>
          <cell r="U775">
            <v>1843</v>
          </cell>
          <cell r="V775">
            <v>271</v>
          </cell>
          <cell r="W775">
            <v>270</v>
          </cell>
          <cell r="X775">
            <v>689</v>
          </cell>
          <cell r="Y775">
            <v>0</v>
          </cell>
          <cell r="Z775">
            <v>0</v>
          </cell>
          <cell r="AA775">
            <v>112</v>
          </cell>
          <cell r="AB775">
            <v>1349</v>
          </cell>
          <cell r="AC775">
            <v>0</v>
          </cell>
          <cell r="AD775">
            <v>59</v>
          </cell>
        </row>
        <row r="776">
          <cell r="B776" t="str">
            <v>SANTA CLARA VALLEY MEDICAL CENTER</v>
          </cell>
          <cell r="U776">
            <v>795</v>
          </cell>
          <cell r="V776">
            <v>312</v>
          </cell>
          <cell r="W776">
            <v>1277</v>
          </cell>
          <cell r="X776">
            <v>2192</v>
          </cell>
          <cell r="Y776">
            <v>92</v>
          </cell>
          <cell r="Z776">
            <v>2</v>
          </cell>
          <cell r="AA776">
            <v>61</v>
          </cell>
          <cell r="AB776">
            <v>555</v>
          </cell>
          <cell r="AC776">
            <v>135</v>
          </cell>
          <cell r="AD776">
            <v>0</v>
          </cell>
        </row>
        <row r="777">
          <cell r="B777" t="str">
            <v>SANTA MONICA - UCLA MEDICAL CENTER AND ORTHOPAEDIC</v>
          </cell>
          <cell r="U777">
            <v>1463</v>
          </cell>
          <cell r="V777">
            <v>467</v>
          </cell>
          <cell r="W777">
            <v>329</v>
          </cell>
          <cell r="X777">
            <v>256</v>
          </cell>
          <cell r="Y777">
            <v>0</v>
          </cell>
          <cell r="Z777">
            <v>0</v>
          </cell>
          <cell r="AA777">
            <v>17</v>
          </cell>
          <cell r="AB777">
            <v>1521</v>
          </cell>
          <cell r="AC777">
            <v>13</v>
          </cell>
          <cell r="AD777">
            <v>30</v>
          </cell>
        </row>
        <row r="778">
          <cell r="B778" t="str">
            <v>SANTA ROSA MEMORIAL HOSPITAL</v>
          </cell>
          <cell r="U778">
            <v>1474</v>
          </cell>
          <cell r="V778">
            <v>148</v>
          </cell>
          <cell r="W778">
            <v>192</v>
          </cell>
          <cell r="X778">
            <v>602</v>
          </cell>
          <cell r="Y778">
            <v>0</v>
          </cell>
          <cell r="Z778">
            <v>0</v>
          </cell>
          <cell r="AA778">
            <v>75</v>
          </cell>
          <cell r="AB778">
            <v>440</v>
          </cell>
          <cell r="AC778">
            <v>1</v>
          </cell>
          <cell r="AD778">
            <v>144</v>
          </cell>
        </row>
        <row r="779">
          <cell r="B779" t="str">
            <v>SANTA YNEZ VALLEY COTTAGE HOSPITAL</v>
          </cell>
          <cell r="U779">
            <v>67</v>
          </cell>
          <cell r="V779">
            <v>5</v>
          </cell>
          <cell r="W779">
            <v>0</v>
          </cell>
          <cell r="X779">
            <v>2</v>
          </cell>
          <cell r="Y779">
            <v>0</v>
          </cell>
          <cell r="Z779">
            <v>0</v>
          </cell>
          <cell r="AA779">
            <v>0</v>
          </cell>
          <cell r="AB779">
            <v>14</v>
          </cell>
          <cell r="AC779">
            <v>0</v>
          </cell>
          <cell r="AD779">
            <v>0</v>
          </cell>
        </row>
        <row r="780">
          <cell r="B780" t="str">
            <v>SCRIPPS GREEN HOSPITAL</v>
          </cell>
          <cell r="U780">
            <v>655</v>
          </cell>
          <cell r="V780">
            <v>582</v>
          </cell>
          <cell r="W780">
            <v>14</v>
          </cell>
          <cell r="X780">
            <v>18</v>
          </cell>
          <cell r="Y780">
            <v>0</v>
          </cell>
          <cell r="Z780">
            <v>0</v>
          </cell>
          <cell r="AA780">
            <v>2</v>
          </cell>
          <cell r="AB780">
            <v>757</v>
          </cell>
          <cell r="AC780">
            <v>7</v>
          </cell>
          <cell r="AD780">
            <v>5</v>
          </cell>
        </row>
        <row r="781">
          <cell r="B781" t="str">
            <v>SCRIPPS MEMORIAL HOSPITAL - ENCINITAS</v>
          </cell>
          <cell r="U781">
            <v>1036</v>
          </cell>
          <cell r="V781">
            <v>543</v>
          </cell>
          <cell r="W781">
            <v>133</v>
          </cell>
          <cell r="X781">
            <v>209</v>
          </cell>
          <cell r="Y781">
            <v>0</v>
          </cell>
          <cell r="Z781">
            <v>0</v>
          </cell>
          <cell r="AA781">
            <v>19</v>
          </cell>
          <cell r="AB781">
            <v>1077</v>
          </cell>
          <cell r="AC781">
            <v>23</v>
          </cell>
          <cell r="AD781">
            <v>4</v>
          </cell>
        </row>
        <row r="782">
          <cell r="B782" t="str">
            <v>SCRIPPS MEMORIAL HOSPITAL - LA JOLLA</v>
          </cell>
          <cell r="U782">
            <v>1464</v>
          </cell>
          <cell r="V782">
            <v>645</v>
          </cell>
          <cell r="W782">
            <v>116</v>
          </cell>
          <cell r="X782">
            <v>203</v>
          </cell>
          <cell r="Y782">
            <v>0</v>
          </cell>
          <cell r="Z782">
            <v>0</v>
          </cell>
          <cell r="AA782">
            <v>59</v>
          </cell>
          <cell r="AB782">
            <v>1966</v>
          </cell>
          <cell r="AC782">
            <v>64</v>
          </cell>
          <cell r="AD782">
            <v>25</v>
          </cell>
        </row>
        <row r="783">
          <cell r="B783" t="str">
            <v>SCRIPPS MERCY HOSPITAL</v>
          </cell>
          <cell r="U783">
            <v>1785</v>
          </cell>
          <cell r="V783">
            <v>1472</v>
          </cell>
          <cell r="W783">
            <v>1104</v>
          </cell>
          <cell r="X783">
            <v>1568</v>
          </cell>
          <cell r="Y783">
            <v>0</v>
          </cell>
          <cell r="Z783">
            <v>0</v>
          </cell>
          <cell r="AA783">
            <v>146</v>
          </cell>
          <cell r="AB783">
            <v>1305</v>
          </cell>
          <cell r="AC783">
            <v>209</v>
          </cell>
          <cell r="AD783">
            <v>28</v>
          </cell>
        </row>
        <row r="784">
          <cell r="B784" t="str">
            <v>SEMPERVIRENS - PHF</v>
          </cell>
          <cell r="U784">
            <v>49</v>
          </cell>
          <cell r="V784">
            <v>0</v>
          </cell>
          <cell r="W784">
            <v>0</v>
          </cell>
          <cell r="X784">
            <v>0</v>
          </cell>
          <cell r="Y784">
            <v>0</v>
          </cell>
          <cell r="Z784">
            <v>0</v>
          </cell>
          <cell r="AA784">
            <v>108</v>
          </cell>
          <cell r="AB784">
            <v>0</v>
          </cell>
          <cell r="AC784">
            <v>0</v>
          </cell>
          <cell r="AD784">
            <v>0</v>
          </cell>
        </row>
        <row r="785">
          <cell r="B785" t="str">
            <v>SENECA HEALTHCARE DISTRICT</v>
          </cell>
          <cell r="U785">
            <v>33</v>
          </cell>
          <cell r="V785">
            <v>0</v>
          </cell>
          <cell r="W785">
            <v>6</v>
          </cell>
          <cell r="X785">
            <v>4</v>
          </cell>
          <cell r="Y785">
            <v>0</v>
          </cell>
          <cell r="Z785">
            <v>0</v>
          </cell>
          <cell r="AA785">
            <v>6</v>
          </cell>
          <cell r="AB785">
            <v>0</v>
          </cell>
          <cell r="AC785">
            <v>0</v>
          </cell>
          <cell r="AD785">
            <v>0</v>
          </cell>
        </row>
        <row r="786">
          <cell r="B786" t="str">
            <v>SEQUOIA HOSPITAL</v>
          </cell>
          <cell r="U786">
            <v>633</v>
          </cell>
          <cell r="V786">
            <v>123</v>
          </cell>
          <cell r="W786">
            <v>9</v>
          </cell>
          <cell r="X786">
            <v>39</v>
          </cell>
          <cell r="Y786">
            <v>0</v>
          </cell>
          <cell r="Z786">
            <v>0</v>
          </cell>
          <cell r="AA786">
            <v>8</v>
          </cell>
          <cell r="AB786">
            <v>560</v>
          </cell>
          <cell r="AC786">
            <v>1</v>
          </cell>
          <cell r="AD786">
            <v>31</v>
          </cell>
        </row>
        <row r="787">
          <cell r="B787" t="str">
            <v>SETON MEDICAL CENTER</v>
          </cell>
          <cell r="U787">
            <v>603</v>
          </cell>
          <cell r="V787">
            <v>117</v>
          </cell>
          <cell r="W787">
            <v>92</v>
          </cell>
          <cell r="X787">
            <v>191</v>
          </cell>
          <cell r="Y787">
            <v>0</v>
          </cell>
          <cell r="Z787">
            <v>0</v>
          </cell>
          <cell r="AA787">
            <v>29</v>
          </cell>
          <cell r="AB787">
            <v>511</v>
          </cell>
          <cell r="AC787">
            <v>0</v>
          </cell>
          <cell r="AD787">
            <v>8</v>
          </cell>
        </row>
        <row r="788">
          <cell r="B788" t="str">
            <v>SHARP CHULA VISTA MEDICAL CENTER</v>
          </cell>
          <cell r="U788">
            <v>1068</v>
          </cell>
          <cell r="V788">
            <v>741</v>
          </cell>
          <cell r="W788">
            <v>427</v>
          </cell>
          <cell r="X788">
            <v>1115</v>
          </cell>
          <cell r="Y788">
            <v>1</v>
          </cell>
          <cell r="Z788">
            <v>0</v>
          </cell>
          <cell r="AA788">
            <v>56</v>
          </cell>
          <cell r="AB788">
            <v>565</v>
          </cell>
          <cell r="AC788">
            <v>48</v>
          </cell>
          <cell r="AD788">
            <v>31</v>
          </cell>
        </row>
        <row r="789">
          <cell r="B789" t="str">
            <v>SHARP CORONADO HOSPITAL AND HEALTHCARE CENTER</v>
          </cell>
          <cell r="U789">
            <v>197</v>
          </cell>
          <cell r="V789">
            <v>105</v>
          </cell>
          <cell r="W789">
            <v>52</v>
          </cell>
          <cell r="X789">
            <v>103</v>
          </cell>
          <cell r="Y789">
            <v>0</v>
          </cell>
          <cell r="Z789">
            <v>0</v>
          </cell>
          <cell r="AA789">
            <v>6</v>
          </cell>
          <cell r="AB789">
            <v>146</v>
          </cell>
          <cell r="AC789">
            <v>1</v>
          </cell>
          <cell r="AD789">
            <v>1</v>
          </cell>
        </row>
        <row r="790">
          <cell r="B790" t="str">
            <v>SHARP GROSSMONT HOSPITAL</v>
          </cell>
          <cell r="U790">
            <v>2006</v>
          </cell>
          <cell r="V790">
            <v>1018</v>
          </cell>
          <cell r="W790">
            <v>777</v>
          </cell>
          <cell r="X790">
            <v>1891</v>
          </cell>
          <cell r="Y790">
            <v>0</v>
          </cell>
          <cell r="Z790">
            <v>0</v>
          </cell>
          <cell r="AA790">
            <v>112</v>
          </cell>
          <cell r="AB790">
            <v>822</v>
          </cell>
          <cell r="AC790">
            <v>49</v>
          </cell>
          <cell r="AD790">
            <v>8</v>
          </cell>
        </row>
        <row r="791">
          <cell r="B791" t="str">
            <v>SHARP MCDONALD CENTER</v>
          </cell>
          <cell r="U791">
            <v>0</v>
          </cell>
          <cell r="V791">
            <v>1</v>
          </cell>
          <cell r="W791">
            <v>0</v>
          </cell>
          <cell r="X791">
            <v>0</v>
          </cell>
          <cell r="Y791">
            <v>0</v>
          </cell>
          <cell r="Z791">
            <v>0</v>
          </cell>
          <cell r="AA791">
            <v>0</v>
          </cell>
          <cell r="AB791">
            <v>70</v>
          </cell>
          <cell r="AC791">
            <v>1</v>
          </cell>
          <cell r="AD791">
            <v>1</v>
          </cell>
        </row>
        <row r="792">
          <cell r="B792" t="str">
            <v>SHARP MEMORIAL HOSPITAL</v>
          </cell>
          <cell r="U792">
            <v>1500</v>
          </cell>
          <cell r="V792">
            <v>1233</v>
          </cell>
          <cell r="W792">
            <v>610</v>
          </cell>
          <cell r="X792">
            <v>1107</v>
          </cell>
          <cell r="Y792">
            <v>0</v>
          </cell>
          <cell r="Z792">
            <v>0</v>
          </cell>
          <cell r="AA792">
            <v>174</v>
          </cell>
          <cell r="AB792">
            <v>3263</v>
          </cell>
          <cell r="AC792">
            <v>98</v>
          </cell>
          <cell r="AD792">
            <v>61</v>
          </cell>
        </row>
        <row r="793">
          <cell r="B793" t="str">
            <v>SHARP MESA VISTA HOSPITAL</v>
          </cell>
          <cell r="U793">
            <v>143</v>
          </cell>
          <cell r="V793">
            <v>119</v>
          </cell>
          <cell r="W793">
            <v>76</v>
          </cell>
          <cell r="X793">
            <v>0</v>
          </cell>
          <cell r="Y793">
            <v>190</v>
          </cell>
          <cell r="Z793">
            <v>0</v>
          </cell>
          <cell r="AA793">
            <v>55</v>
          </cell>
          <cell r="AB793">
            <v>651</v>
          </cell>
          <cell r="AC793">
            <v>23</v>
          </cell>
          <cell r="AD793">
            <v>11</v>
          </cell>
        </row>
        <row r="794">
          <cell r="B794" t="str">
            <v>SHASTA REGIONAL MEDICAL CENTER</v>
          </cell>
          <cell r="U794">
            <v>1251</v>
          </cell>
          <cell r="V794">
            <v>16</v>
          </cell>
          <cell r="W794">
            <v>50</v>
          </cell>
          <cell r="X794">
            <v>317</v>
          </cell>
          <cell r="Y794">
            <v>0</v>
          </cell>
          <cell r="Z794">
            <v>0</v>
          </cell>
          <cell r="AA794">
            <v>170</v>
          </cell>
          <cell r="AB794">
            <v>89</v>
          </cell>
          <cell r="AC794">
            <v>0</v>
          </cell>
          <cell r="AD794">
            <v>26</v>
          </cell>
        </row>
        <row r="795">
          <cell r="B795" t="str">
            <v>SHERMAN OAKS HOSPITAL</v>
          </cell>
          <cell r="U795">
            <v>895</v>
          </cell>
          <cell r="V795">
            <v>148</v>
          </cell>
          <cell r="W795">
            <v>76</v>
          </cell>
          <cell r="X795">
            <v>251</v>
          </cell>
          <cell r="Y795">
            <v>0</v>
          </cell>
          <cell r="Z795">
            <v>0</v>
          </cell>
          <cell r="AA795">
            <v>138</v>
          </cell>
          <cell r="AB795">
            <v>10</v>
          </cell>
          <cell r="AC795">
            <v>2</v>
          </cell>
          <cell r="AD795">
            <v>76</v>
          </cell>
        </row>
        <row r="796">
          <cell r="B796" t="str">
            <v>SHRINERS HOSPITAL FOR CHILDREN - NORTHERN CALIFORNIA</v>
          </cell>
          <cell r="U796">
            <v>1</v>
          </cell>
          <cell r="V796">
            <v>0</v>
          </cell>
          <cell r="W796">
            <v>111</v>
          </cell>
          <cell r="X796">
            <v>43</v>
          </cell>
          <cell r="Y796">
            <v>0</v>
          </cell>
          <cell r="Z796">
            <v>0</v>
          </cell>
          <cell r="AA796">
            <v>6</v>
          </cell>
          <cell r="AB796">
            <v>56</v>
          </cell>
          <cell r="AC796">
            <v>52</v>
          </cell>
          <cell r="AD796">
            <v>0</v>
          </cell>
        </row>
        <row r="797">
          <cell r="B797" t="str">
            <v>SIERRA NEVADA MEMORIAL HOSPITAL</v>
          </cell>
          <cell r="U797">
            <v>660</v>
          </cell>
          <cell r="V797">
            <v>112</v>
          </cell>
          <cell r="W797">
            <v>54</v>
          </cell>
          <cell r="X797">
            <v>200</v>
          </cell>
          <cell r="Y797">
            <v>0</v>
          </cell>
          <cell r="Z797">
            <v>0</v>
          </cell>
          <cell r="AA797">
            <v>7</v>
          </cell>
          <cell r="AB797">
            <v>150</v>
          </cell>
          <cell r="AC797">
            <v>2</v>
          </cell>
          <cell r="AD797">
            <v>9</v>
          </cell>
        </row>
        <row r="798">
          <cell r="B798" t="str">
            <v>SIERRA VIEW MEDICAL CENTER</v>
          </cell>
          <cell r="U798">
            <v>548</v>
          </cell>
          <cell r="V798">
            <v>80</v>
          </cell>
          <cell r="W798">
            <v>190</v>
          </cell>
          <cell r="X798">
            <v>488</v>
          </cell>
          <cell r="Y798">
            <v>0</v>
          </cell>
          <cell r="Z798">
            <v>0</v>
          </cell>
          <cell r="AA798">
            <v>15</v>
          </cell>
          <cell r="AB798">
            <v>170</v>
          </cell>
          <cell r="AC798">
            <v>0</v>
          </cell>
          <cell r="AD798">
            <v>0</v>
          </cell>
        </row>
        <row r="799">
          <cell r="B799" t="str">
            <v>SIERRA VISTA HOSPITAL</v>
          </cell>
          <cell r="U799">
            <v>240</v>
          </cell>
          <cell r="V799">
            <v>15</v>
          </cell>
          <cell r="W799">
            <v>422</v>
          </cell>
          <cell r="X799">
            <v>0</v>
          </cell>
          <cell r="Y799">
            <v>0</v>
          </cell>
          <cell r="Z799">
            <v>0</v>
          </cell>
          <cell r="AA799">
            <v>185</v>
          </cell>
          <cell r="AB799">
            <v>373</v>
          </cell>
          <cell r="AC799">
            <v>10</v>
          </cell>
          <cell r="AD799">
            <v>0</v>
          </cell>
        </row>
        <row r="800">
          <cell r="B800" t="str">
            <v>SIERRA VISTA REGIONAL MEDICAL CENTER</v>
          </cell>
          <cell r="U800">
            <v>431</v>
          </cell>
          <cell r="V800">
            <v>75</v>
          </cell>
          <cell r="W800">
            <v>94</v>
          </cell>
          <cell r="X800">
            <v>260</v>
          </cell>
          <cell r="Y800">
            <v>1</v>
          </cell>
          <cell r="Z800">
            <v>0</v>
          </cell>
          <cell r="AA800">
            <v>37</v>
          </cell>
          <cell r="AB800">
            <v>508</v>
          </cell>
          <cell r="AC800">
            <v>0</v>
          </cell>
          <cell r="AD800">
            <v>16</v>
          </cell>
        </row>
        <row r="801">
          <cell r="B801" t="str">
            <v>SILVER LAKE MEDICAL CENTER</v>
          </cell>
          <cell r="U801">
            <v>828</v>
          </cell>
          <cell r="V801">
            <v>75</v>
          </cell>
          <cell r="W801">
            <v>652</v>
          </cell>
          <cell r="X801">
            <v>19</v>
          </cell>
          <cell r="Y801">
            <v>0</v>
          </cell>
          <cell r="Z801">
            <v>0</v>
          </cell>
          <cell r="AA801">
            <v>24</v>
          </cell>
          <cell r="AB801">
            <v>12</v>
          </cell>
          <cell r="AC801">
            <v>0</v>
          </cell>
          <cell r="AD801">
            <v>26</v>
          </cell>
        </row>
        <row r="802">
          <cell r="B802" t="str">
            <v>SIMI VALLEY HOSP AND HLTH SVCS - SYCAMORE</v>
          </cell>
          <cell r="U802">
            <v>729</v>
          </cell>
          <cell r="V802">
            <v>159</v>
          </cell>
          <cell r="W802">
            <v>62</v>
          </cell>
          <cell r="X802">
            <v>314</v>
          </cell>
          <cell r="Y802">
            <v>0</v>
          </cell>
          <cell r="Z802">
            <v>0</v>
          </cell>
          <cell r="AA802">
            <v>3</v>
          </cell>
          <cell r="AB802">
            <v>804</v>
          </cell>
          <cell r="AC802">
            <v>26</v>
          </cell>
          <cell r="AD802">
            <v>26</v>
          </cell>
        </row>
        <row r="803">
          <cell r="B803" t="str">
            <v>SONOMA DEVELOPMENTAL CENTER</v>
          </cell>
          <cell r="U803">
            <v>2</v>
          </cell>
          <cell r="V803">
            <v>0</v>
          </cell>
          <cell r="W803">
            <v>4</v>
          </cell>
          <cell r="X803">
            <v>0</v>
          </cell>
          <cell r="Y803">
            <v>0</v>
          </cell>
          <cell r="Z803">
            <v>0</v>
          </cell>
          <cell r="AA803">
            <v>0</v>
          </cell>
          <cell r="AB803">
            <v>0</v>
          </cell>
          <cell r="AC803">
            <v>0</v>
          </cell>
          <cell r="AD803">
            <v>12</v>
          </cell>
        </row>
        <row r="804">
          <cell r="B804" t="str">
            <v>SONOMA VALLEY HOSPITAL</v>
          </cell>
          <cell r="U804">
            <v>222</v>
          </cell>
          <cell r="V804">
            <v>56</v>
          </cell>
          <cell r="W804">
            <v>12</v>
          </cell>
          <cell r="X804">
            <v>52</v>
          </cell>
          <cell r="Y804">
            <v>0</v>
          </cell>
          <cell r="Z804">
            <v>0</v>
          </cell>
          <cell r="AA804">
            <v>67</v>
          </cell>
          <cell r="AB804">
            <v>13</v>
          </cell>
          <cell r="AC804">
            <v>1</v>
          </cell>
          <cell r="AD804">
            <v>2</v>
          </cell>
        </row>
        <row r="805">
          <cell r="B805" t="str">
            <v>SONOMA WEST MEDICAL CENTER</v>
          </cell>
          <cell r="U805">
            <v>161</v>
          </cell>
          <cell r="V805">
            <v>2</v>
          </cell>
          <cell r="W805">
            <v>2</v>
          </cell>
          <cell r="X805">
            <v>24</v>
          </cell>
          <cell r="Y805">
            <v>0</v>
          </cell>
          <cell r="Z805">
            <v>0</v>
          </cell>
          <cell r="AA805">
            <v>16</v>
          </cell>
          <cell r="AB805">
            <v>0</v>
          </cell>
          <cell r="AC805">
            <v>0</v>
          </cell>
          <cell r="AD805">
            <v>9</v>
          </cell>
        </row>
        <row r="806">
          <cell r="B806" t="str">
            <v>SONORA REGIONAL MEDICAL CENTER - GREENLEY</v>
          </cell>
          <cell r="U806">
            <v>671</v>
          </cell>
          <cell r="V806">
            <v>31</v>
          </cell>
          <cell r="W806">
            <v>66</v>
          </cell>
          <cell r="X806">
            <v>214</v>
          </cell>
          <cell r="Y806">
            <v>0</v>
          </cell>
          <cell r="Z806">
            <v>0</v>
          </cell>
          <cell r="AA806">
            <v>43</v>
          </cell>
          <cell r="AB806">
            <v>213</v>
          </cell>
          <cell r="AC806">
            <v>3</v>
          </cell>
          <cell r="AD806">
            <v>6</v>
          </cell>
        </row>
        <row r="807">
          <cell r="B807" t="str">
            <v>SOUTH COAST GLOBAL MEDICAL CENTER, INC.</v>
          </cell>
          <cell r="U807">
            <v>165</v>
          </cell>
          <cell r="V807">
            <v>61</v>
          </cell>
          <cell r="W807">
            <v>174</v>
          </cell>
          <cell r="X807">
            <v>260</v>
          </cell>
          <cell r="Y807">
            <v>0</v>
          </cell>
          <cell r="Z807">
            <v>0</v>
          </cell>
          <cell r="AA807">
            <v>5</v>
          </cell>
          <cell r="AB807">
            <v>44</v>
          </cell>
          <cell r="AC807">
            <v>0</v>
          </cell>
          <cell r="AD807">
            <v>181</v>
          </cell>
        </row>
        <row r="808">
          <cell r="B808" t="str">
            <v>SOUTHERN CALIFORNIA HOSPITAL AT HOLLYWOOD</v>
          </cell>
          <cell r="U808">
            <v>1537</v>
          </cell>
          <cell r="V808">
            <v>292</v>
          </cell>
          <cell r="W808">
            <v>1066</v>
          </cell>
          <cell r="X808">
            <v>998</v>
          </cell>
          <cell r="Y808">
            <v>0</v>
          </cell>
          <cell r="Z808">
            <v>0</v>
          </cell>
          <cell r="AA808">
            <v>3</v>
          </cell>
          <cell r="AB808">
            <v>389</v>
          </cell>
          <cell r="AC808">
            <v>1</v>
          </cell>
          <cell r="AD808">
            <v>40</v>
          </cell>
        </row>
        <row r="809">
          <cell r="B809" t="str">
            <v>SOUTHERN INYO HOSPITAL</v>
          </cell>
          <cell r="U809">
            <v>9</v>
          </cell>
          <cell r="V809">
            <v>0</v>
          </cell>
          <cell r="W809">
            <v>7</v>
          </cell>
          <cell r="X809">
            <v>1</v>
          </cell>
          <cell r="Y809">
            <v>0</v>
          </cell>
          <cell r="Z809">
            <v>0</v>
          </cell>
          <cell r="AA809">
            <v>1</v>
          </cell>
          <cell r="AB809">
            <v>0</v>
          </cell>
          <cell r="AC809">
            <v>0</v>
          </cell>
          <cell r="AD809">
            <v>1</v>
          </cell>
        </row>
        <row r="810">
          <cell r="B810" t="str">
            <v>SOUTHWEST HEALTHCARE SYSTEM - MURRIETA</v>
          </cell>
          <cell r="U810">
            <v>579</v>
          </cell>
          <cell r="V810">
            <v>854</v>
          </cell>
          <cell r="W810">
            <v>191</v>
          </cell>
          <cell r="X810">
            <v>909</v>
          </cell>
          <cell r="Y810">
            <v>0</v>
          </cell>
          <cell r="Z810">
            <v>0</v>
          </cell>
          <cell r="AA810">
            <v>135</v>
          </cell>
          <cell r="AB810">
            <v>1040</v>
          </cell>
          <cell r="AC810">
            <v>0</v>
          </cell>
          <cell r="AD810">
            <v>148</v>
          </cell>
        </row>
        <row r="811">
          <cell r="B811" t="str">
            <v>ST. AGNES MEDICAL CENTER</v>
          </cell>
          <cell r="U811">
            <v>2271</v>
          </cell>
          <cell r="V811">
            <v>464</v>
          </cell>
          <cell r="W811">
            <v>366</v>
          </cell>
          <cell r="X811">
            <v>1475</v>
          </cell>
          <cell r="Y811">
            <v>0</v>
          </cell>
          <cell r="Z811">
            <v>0</v>
          </cell>
          <cell r="AA811">
            <v>20</v>
          </cell>
          <cell r="AB811">
            <v>951</v>
          </cell>
          <cell r="AC811">
            <v>26</v>
          </cell>
          <cell r="AD811">
            <v>0</v>
          </cell>
        </row>
        <row r="812">
          <cell r="B812" t="str">
            <v>ST. BERNARDINE MEDICAL CENTER</v>
          </cell>
          <cell r="U812">
            <v>623</v>
          </cell>
          <cell r="V812">
            <v>868</v>
          </cell>
          <cell r="W812">
            <v>313</v>
          </cell>
          <cell r="X812">
            <v>1229</v>
          </cell>
          <cell r="Y812">
            <v>0</v>
          </cell>
          <cell r="Z812">
            <v>0</v>
          </cell>
          <cell r="AA812">
            <v>36</v>
          </cell>
          <cell r="AB812">
            <v>559</v>
          </cell>
          <cell r="AC812">
            <v>11</v>
          </cell>
          <cell r="AD812">
            <v>41</v>
          </cell>
        </row>
        <row r="813">
          <cell r="B813" t="str">
            <v>ST. ELIZABETH COMMUNITY HOSPITAL</v>
          </cell>
          <cell r="U813">
            <v>311</v>
          </cell>
          <cell r="V813">
            <v>9</v>
          </cell>
          <cell r="W813">
            <v>58</v>
          </cell>
          <cell r="X813">
            <v>186</v>
          </cell>
          <cell r="Y813">
            <v>0</v>
          </cell>
          <cell r="Z813">
            <v>0</v>
          </cell>
          <cell r="AA813">
            <v>15</v>
          </cell>
          <cell r="AB813">
            <v>92</v>
          </cell>
          <cell r="AC813">
            <v>3</v>
          </cell>
          <cell r="AD813">
            <v>7</v>
          </cell>
        </row>
        <row r="814">
          <cell r="B814" t="str">
            <v>ST. FRANCIS MEDICAL CENTER</v>
          </cell>
          <cell r="U814">
            <v>663</v>
          </cell>
          <cell r="V814">
            <v>462</v>
          </cell>
          <cell r="W814">
            <v>1339</v>
          </cell>
          <cell r="X814">
            <v>1926</v>
          </cell>
          <cell r="Y814">
            <v>24</v>
          </cell>
          <cell r="Z814">
            <v>0</v>
          </cell>
          <cell r="AA814">
            <v>80</v>
          </cell>
          <cell r="AB814">
            <v>324</v>
          </cell>
          <cell r="AC814">
            <v>51</v>
          </cell>
          <cell r="AD814">
            <v>235</v>
          </cell>
        </row>
        <row r="815">
          <cell r="B815" t="str">
            <v>ST. FRANCIS MEMORIAL HOSPITAL</v>
          </cell>
          <cell r="U815">
            <v>542</v>
          </cell>
          <cell r="V815">
            <v>118</v>
          </cell>
          <cell r="W815">
            <v>198</v>
          </cell>
          <cell r="X815">
            <v>244</v>
          </cell>
          <cell r="Y815">
            <v>0</v>
          </cell>
          <cell r="Z815">
            <v>0</v>
          </cell>
          <cell r="AA815">
            <v>46</v>
          </cell>
          <cell r="AB815">
            <v>255</v>
          </cell>
          <cell r="AC815">
            <v>5</v>
          </cell>
          <cell r="AD815">
            <v>104</v>
          </cell>
        </row>
        <row r="816">
          <cell r="B816" t="str">
            <v>ST. HELENA HOSPITAL</v>
          </cell>
          <cell r="U816">
            <v>864</v>
          </cell>
          <cell r="V816">
            <v>52</v>
          </cell>
          <cell r="W816">
            <v>92</v>
          </cell>
          <cell r="X816">
            <v>223</v>
          </cell>
          <cell r="Y816">
            <v>0</v>
          </cell>
          <cell r="Z816">
            <v>0</v>
          </cell>
          <cell r="AA816">
            <v>14</v>
          </cell>
          <cell r="AB816">
            <v>293</v>
          </cell>
          <cell r="AC816">
            <v>0</v>
          </cell>
          <cell r="AD816">
            <v>10</v>
          </cell>
        </row>
        <row r="817">
          <cell r="B817" t="str">
            <v>ST. HELENA HOSPITAL - CLEARLAKE</v>
          </cell>
          <cell r="U817">
            <v>194</v>
          </cell>
          <cell r="V817">
            <v>0</v>
          </cell>
          <cell r="W817">
            <v>0</v>
          </cell>
          <cell r="X817">
            <v>126</v>
          </cell>
          <cell r="Y817">
            <v>0</v>
          </cell>
          <cell r="Z817">
            <v>0</v>
          </cell>
          <cell r="AA817">
            <v>28</v>
          </cell>
          <cell r="AB817">
            <v>0</v>
          </cell>
          <cell r="AC817">
            <v>5</v>
          </cell>
          <cell r="AD817">
            <v>7</v>
          </cell>
        </row>
        <row r="818">
          <cell r="B818" t="str">
            <v>ST. HELENA HOSPITAL CENTER FOR BEHAVIORAL HEALTH</v>
          </cell>
          <cell r="U818">
            <v>104</v>
          </cell>
          <cell r="V818">
            <v>0</v>
          </cell>
          <cell r="W818">
            <v>94</v>
          </cell>
          <cell r="X818">
            <v>0</v>
          </cell>
          <cell r="Y818">
            <v>0</v>
          </cell>
          <cell r="Z818">
            <v>15</v>
          </cell>
          <cell r="AA818">
            <v>0</v>
          </cell>
          <cell r="AB818">
            <v>379</v>
          </cell>
          <cell r="AC818">
            <v>0</v>
          </cell>
          <cell r="AD818">
            <v>0</v>
          </cell>
        </row>
        <row r="819">
          <cell r="B819" t="str">
            <v>ST. JOHN'S PLEASANT VALLEY HOSPITAL</v>
          </cell>
          <cell r="U819">
            <v>550</v>
          </cell>
          <cell r="V819">
            <v>154</v>
          </cell>
          <cell r="W819">
            <v>18</v>
          </cell>
          <cell r="X819">
            <v>72</v>
          </cell>
          <cell r="Y819">
            <v>0</v>
          </cell>
          <cell r="Z819">
            <v>0</v>
          </cell>
          <cell r="AA819">
            <v>16</v>
          </cell>
          <cell r="AB819">
            <v>129</v>
          </cell>
          <cell r="AC819">
            <v>0</v>
          </cell>
          <cell r="AD819">
            <v>6</v>
          </cell>
        </row>
        <row r="820">
          <cell r="B820" t="str">
            <v>ST. JOHN'S REGIONAL MEDICAL CENTER</v>
          </cell>
          <cell r="U820">
            <v>1120</v>
          </cell>
          <cell r="V820">
            <v>369</v>
          </cell>
          <cell r="W820">
            <v>291</v>
          </cell>
          <cell r="X820">
            <v>500</v>
          </cell>
          <cell r="Y820">
            <v>0</v>
          </cell>
          <cell r="Z820">
            <v>0</v>
          </cell>
          <cell r="AA820">
            <v>92</v>
          </cell>
          <cell r="AB820">
            <v>431</v>
          </cell>
          <cell r="AC820">
            <v>0</v>
          </cell>
          <cell r="AD820">
            <v>21</v>
          </cell>
        </row>
        <row r="821">
          <cell r="B821" t="str">
            <v>ST. JOSEPH HOSPITAL - EUREKA</v>
          </cell>
          <cell r="U821">
            <v>834</v>
          </cell>
          <cell r="V821">
            <v>79</v>
          </cell>
          <cell r="W821">
            <v>66</v>
          </cell>
          <cell r="X821">
            <v>421</v>
          </cell>
          <cell r="Y821">
            <v>0</v>
          </cell>
          <cell r="Z821">
            <v>0</v>
          </cell>
          <cell r="AA821">
            <v>10</v>
          </cell>
          <cell r="AB821">
            <v>238</v>
          </cell>
          <cell r="AC821">
            <v>0</v>
          </cell>
          <cell r="AD821">
            <v>73</v>
          </cell>
        </row>
        <row r="822">
          <cell r="B822" t="str">
            <v>ST. JOSEPH HOSPITAL - ORANGE</v>
          </cell>
          <cell r="U822">
            <v>1134</v>
          </cell>
          <cell r="V822">
            <v>1190</v>
          </cell>
          <cell r="W822">
            <v>406</v>
          </cell>
          <cell r="X822">
            <v>0</v>
          </cell>
          <cell r="Y822">
            <v>0</v>
          </cell>
          <cell r="Z822">
            <v>0</v>
          </cell>
          <cell r="AA822">
            <v>764</v>
          </cell>
          <cell r="AB822">
            <v>1733</v>
          </cell>
          <cell r="AC822">
            <v>4</v>
          </cell>
          <cell r="AD822">
            <v>70</v>
          </cell>
        </row>
        <row r="823">
          <cell r="B823" t="str">
            <v>ST. JOSEPH'S BEHAVIORAL HEALTH CENTER</v>
          </cell>
          <cell r="U823">
            <v>180</v>
          </cell>
          <cell r="V823">
            <v>58</v>
          </cell>
          <cell r="W823">
            <v>0</v>
          </cell>
          <cell r="X823">
            <v>0</v>
          </cell>
          <cell r="Y823">
            <v>0</v>
          </cell>
          <cell r="Z823">
            <v>0</v>
          </cell>
          <cell r="AA823">
            <v>49</v>
          </cell>
          <cell r="AB823">
            <v>121</v>
          </cell>
          <cell r="AC823">
            <v>0</v>
          </cell>
          <cell r="AD823">
            <v>3</v>
          </cell>
        </row>
        <row r="824">
          <cell r="B824" t="str">
            <v>ST. JOSEPH'S MEDICAL CENTER OF STOCKTON</v>
          </cell>
          <cell r="U824">
            <v>1366</v>
          </cell>
          <cell r="V824">
            <v>717</v>
          </cell>
          <cell r="W824">
            <v>450</v>
          </cell>
          <cell r="X824">
            <v>1393</v>
          </cell>
          <cell r="Y824">
            <v>3</v>
          </cell>
          <cell r="Z824">
            <v>0</v>
          </cell>
          <cell r="AA824">
            <v>93</v>
          </cell>
          <cell r="AB824">
            <v>850</v>
          </cell>
          <cell r="AC824">
            <v>4</v>
          </cell>
          <cell r="AD824">
            <v>23</v>
          </cell>
        </row>
        <row r="825">
          <cell r="B825" t="str">
            <v>ST. JUDE MEDICAL CENTER</v>
          </cell>
          <cell r="U825">
            <v>1148</v>
          </cell>
          <cell r="V825">
            <v>1049</v>
          </cell>
          <cell r="W825">
            <v>170</v>
          </cell>
          <cell r="X825">
            <v>400</v>
          </cell>
          <cell r="Y825">
            <v>0</v>
          </cell>
          <cell r="Z825">
            <v>0</v>
          </cell>
          <cell r="AA825">
            <v>77</v>
          </cell>
          <cell r="AB825">
            <v>1189</v>
          </cell>
          <cell r="AC825">
            <v>0</v>
          </cell>
          <cell r="AD825">
            <v>62</v>
          </cell>
        </row>
        <row r="826">
          <cell r="B826" t="str">
            <v>ST. LOUISE REGIONAL HOSPITAL</v>
          </cell>
          <cell r="U826">
            <v>244</v>
          </cell>
          <cell r="V826">
            <v>57</v>
          </cell>
          <cell r="W826">
            <v>88</v>
          </cell>
          <cell r="X826">
            <v>146</v>
          </cell>
          <cell r="Y826">
            <v>0</v>
          </cell>
          <cell r="Z826">
            <v>0</v>
          </cell>
          <cell r="AA826">
            <v>2</v>
          </cell>
          <cell r="AB826">
            <v>206</v>
          </cell>
          <cell r="AC826">
            <v>0</v>
          </cell>
          <cell r="AD826">
            <v>2</v>
          </cell>
        </row>
        <row r="827">
          <cell r="B827" t="str">
            <v>ST. MARY MEDICAL CENTER - APPLE VALLEY</v>
          </cell>
          <cell r="U827">
            <v>1010</v>
          </cell>
          <cell r="V827">
            <v>499</v>
          </cell>
          <cell r="W827">
            <v>288</v>
          </cell>
          <cell r="X827">
            <v>1252</v>
          </cell>
          <cell r="Y827">
            <v>0</v>
          </cell>
          <cell r="Z827">
            <v>0</v>
          </cell>
          <cell r="AA827">
            <v>39</v>
          </cell>
          <cell r="AB827">
            <v>675</v>
          </cell>
          <cell r="AC827">
            <v>0</v>
          </cell>
          <cell r="AD827">
            <v>40</v>
          </cell>
        </row>
        <row r="828">
          <cell r="B828" t="str">
            <v>ST. MARY MEDICAL CENTER - LONG BEACH</v>
          </cell>
          <cell r="U828">
            <v>434</v>
          </cell>
          <cell r="V828">
            <v>379</v>
          </cell>
          <cell r="W828">
            <v>530</v>
          </cell>
          <cell r="X828">
            <v>1049</v>
          </cell>
          <cell r="Y828">
            <v>0</v>
          </cell>
          <cell r="Z828">
            <v>0</v>
          </cell>
          <cell r="AA828">
            <v>64</v>
          </cell>
          <cell r="AB828">
            <v>258</v>
          </cell>
          <cell r="AC828">
            <v>15</v>
          </cell>
          <cell r="AD828">
            <v>99</v>
          </cell>
        </row>
        <row r="829">
          <cell r="B829" t="str">
            <v>ST. MARY'S MEDICAL CENTER - SAN FRANCISCO</v>
          </cell>
          <cell r="U829">
            <v>579</v>
          </cell>
          <cell r="V829">
            <v>228</v>
          </cell>
          <cell r="W829">
            <v>108</v>
          </cell>
          <cell r="X829">
            <v>131</v>
          </cell>
          <cell r="Y829">
            <v>0</v>
          </cell>
          <cell r="Z829">
            <v>0</v>
          </cell>
          <cell r="AA829">
            <v>24</v>
          </cell>
          <cell r="AB829">
            <v>301</v>
          </cell>
          <cell r="AC829">
            <v>2</v>
          </cell>
          <cell r="AD829">
            <v>41</v>
          </cell>
        </row>
        <row r="830">
          <cell r="B830" t="str">
            <v>ST. ROSE HOSPITAL</v>
          </cell>
          <cell r="U830">
            <v>573</v>
          </cell>
          <cell r="V830">
            <v>79</v>
          </cell>
          <cell r="W830">
            <v>138</v>
          </cell>
          <cell r="X830">
            <v>385</v>
          </cell>
          <cell r="Y830">
            <v>0</v>
          </cell>
          <cell r="Z830">
            <v>0</v>
          </cell>
          <cell r="AA830">
            <v>15</v>
          </cell>
          <cell r="AB830">
            <v>75</v>
          </cell>
          <cell r="AC830">
            <v>47</v>
          </cell>
          <cell r="AD830">
            <v>3</v>
          </cell>
        </row>
        <row r="831">
          <cell r="B831" t="str">
            <v>ST. VINCENT MEDICAL CENTER</v>
          </cell>
          <cell r="U831">
            <v>1285</v>
          </cell>
          <cell r="V831">
            <v>495</v>
          </cell>
          <cell r="W831">
            <v>338</v>
          </cell>
          <cell r="X831">
            <v>312</v>
          </cell>
          <cell r="Y831">
            <v>0</v>
          </cell>
          <cell r="Z831">
            <v>0</v>
          </cell>
          <cell r="AA831">
            <v>10</v>
          </cell>
          <cell r="AB831">
            <v>286</v>
          </cell>
          <cell r="AC831">
            <v>7</v>
          </cell>
          <cell r="AD831">
            <v>20</v>
          </cell>
        </row>
        <row r="832">
          <cell r="B832" t="str">
            <v>STANFORD UNIVERSITY HOSPITAL</v>
          </cell>
          <cell r="U832">
            <v>2632</v>
          </cell>
          <cell r="V832">
            <v>443</v>
          </cell>
          <cell r="W832">
            <v>214</v>
          </cell>
          <cell r="X832">
            <v>732</v>
          </cell>
          <cell r="Y832">
            <v>0</v>
          </cell>
          <cell r="Z832">
            <v>0</v>
          </cell>
          <cell r="AA832">
            <v>181</v>
          </cell>
          <cell r="AB832">
            <v>2099</v>
          </cell>
          <cell r="AC832">
            <v>50</v>
          </cell>
          <cell r="AD832">
            <v>75</v>
          </cell>
        </row>
        <row r="833">
          <cell r="B833" t="str">
            <v>STANISLAUS SURGICAL HOSPITAL</v>
          </cell>
          <cell r="U833">
            <v>67</v>
          </cell>
          <cell r="V833">
            <v>3</v>
          </cell>
          <cell r="W833">
            <v>0</v>
          </cell>
          <cell r="X833">
            <v>0</v>
          </cell>
          <cell r="Y833">
            <v>0</v>
          </cell>
          <cell r="Z833">
            <v>0</v>
          </cell>
          <cell r="AA833">
            <v>53</v>
          </cell>
          <cell r="AB833">
            <v>0</v>
          </cell>
          <cell r="AC833">
            <v>0</v>
          </cell>
          <cell r="AD833">
            <v>0</v>
          </cell>
        </row>
        <row r="834">
          <cell r="B834" t="str">
            <v>STAR VIEW ADOLESCENT - PHF</v>
          </cell>
          <cell r="U834">
            <v>0</v>
          </cell>
          <cell r="V834">
            <v>0</v>
          </cell>
          <cell r="W834">
            <v>0</v>
          </cell>
          <cell r="X834">
            <v>0</v>
          </cell>
          <cell r="Y834">
            <v>21</v>
          </cell>
          <cell r="Z834">
            <v>0</v>
          </cell>
          <cell r="AA834">
            <v>0</v>
          </cell>
          <cell r="AB834">
            <v>0</v>
          </cell>
          <cell r="AC834">
            <v>0</v>
          </cell>
          <cell r="AD834">
            <v>0</v>
          </cell>
        </row>
        <row r="835">
          <cell r="B835" t="str">
            <v>SURPRISE VALLEY COMMUNITY HOSPITAL</v>
          </cell>
          <cell r="U835">
            <v>7</v>
          </cell>
          <cell r="V835">
            <v>0</v>
          </cell>
          <cell r="W835">
            <v>1</v>
          </cell>
          <cell r="X835">
            <v>2</v>
          </cell>
          <cell r="Y835">
            <v>0</v>
          </cell>
          <cell r="Z835">
            <v>0</v>
          </cell>
          <cell r="AA835">
            <v>0</v>
          </cell>
          <cell r="AB835">
            <v>0</v>
          </cell>
          <cell r="AC835">
            <v>0</v>
          </cell>
          <cell r="AD835">
            <v>0</v>
          </cell>
        </row>
        <row r="836">
          <cell r="B836" t="str">
            <v>SUTTER - YUBA - PHF</v>
          </cell>
          <cell r="U836">
            <v>1</v>
          </cell>
          <cell r="V836">
            <v>0</v>
          </cell>
          <cell r="W836">
            <v>0</v>
          </cell>
          <cell r="X836">
            <v>0</v>
          </cell>
          <cell r="Y836">
            <v>0</v>
          </cell>
          <cell r="Z836">
            <v>0</v>
          </cell>
          <cell r="AA836">
            <v>99</v>
          </cell>
          <cell r="AB836">
            <v>0</v>
          </cell>
          <cell r="AC836">
            <v>0</v>
          </cell>
          <cell r="AD836">
            <v>8</v>
          </cell>
        </row>
        <row r="837">
          <cell r="B837" t="str">
            <v>SUTTER CENTER FOR PSYCHIATRY</v>
          </cell>
          <cell r="U837">
            <v>97</v>
          </cell>
          <cell r="V837">
            <v>23</v>
          </cell>
          <cell r="W837">
            <v>136</v>
          </cell>
          <cell r="X837">
            <v>0</v>
          </cell>
          <cell r="Y837">
            <v>0</v>
          </cell>
          <cell r="Z837">
            <v>0</v>
          </cell>
          <cell r="AA837">
            <v>224</v>
          </cell>
          <cell r="AB837">
            <v>222</v>
          </cell>
          <cell r="AC837">
            <v>27</v>
          </cell>
          <cell r="AD837">
            <v>0</v>
          </cell>
        </row>
        <row r="838">
          <cell r="B838" t="str">
            <v>SUTTER HOSPITAL - AMADOR</v>
          </cell>
          <cell r="U838">
            <v>340</v>
          </cell>
          <cell r="V838">
            <v>47</v>
          </cell>
          <cell r="W838">
            <v>24</v>
          </cell>
          <cell r="X838">
            <v>90</v>
          </cell>
          <cell r="Y838">
            <v>0</v>
          </cell>
          <cell r="Z838">
            <v>0</v>
          </cell>
          <cell r="AA838">
            <v>18</v>
          </cell>
          <cell r="AB838">
            <v>85</v>
          </cell>
          <cell r="AC838">
            <v>2</v>
          </cell>
          <cell r="AD838">
            <v>0</v>
          </cell>
        </row>
        <row r="839">
          <cell r="B839" t="str">
            <v>SUTTER HOSPITAL - AUBURN FAITH</v>
          </cell>
          <cell r="U839">
            <v>434</v>
          </cell>
          <cell r="V839">
            <v>134</v>
          </cell>
          <cell r="W839">
            <v>40</v>
          </cell>
          <cell r="X839">
            <v>89</v>
          </cell>
          <cell r="Y839">
            <v>0</v>
          </cell>
          <cell r="Z839">
            <v>0</v>
          </cell>
          <cell r="AA839">
            <v>9</v>
          </cell>
          <cell r="AB839">
            <v>126</v>
          </cell>
          <cell r="AC839">
            <v>1</v>
          </cell>
          <cell r="AD839">
            <v>17</v>
          </cell>
        </row>
        <row r="840">
          <cell r="B840" t="str">
            <v>SUTTER HOSPITAL - COAST</v>
          </cell>
          <cell r="U840">
            <v>299</v>
          </cell>
          <cell r="V840">
            <v>26</v>
          </cell>
          <cell r="W840">
            <v>12</v>
          </cell>
          <cell r="X840">
            <v>140</v>
          </cell>
          <cell r="Y840">
            <v>0</v>
          </cell>
          <cell r="Z840">
            <v>0</v>
          </cell>
          <cell r="AA840">
            <v>45</v>
          </cell>
          <cell r="AB840">
            <v>58</v>
          </cell>
          <cell r="AC840">
            <v>3</v>
          </cell>
          <cell r="AD840">
            <v>9</v>
          </cell>
        </row>
        <row r="841">
          <cell r="B841" t="str">
            <v>SUTTER HOSPITAL - DAVIS</v>
          </cell>
          <cell r="U841">
            <v>278</v>
          </cell>
          <cell r="V841">
            <v>79</v>
          </cell>
          <cell r="W841">
            <v>69</v>
          </cell>
          <cell r="X841">
            <v>207</v>
          </cell>
          <cell r="Y841">
            <v>0</v>
          </cell>
          <cell r="Z841">
            <v>0</v>
          </cell>
          <cell r="AA841">
            <v>29</v>
          </cell>
          <cell r="AB841">
            <v>274</v>
          </cell>
          <cell r="AC841">
            <v>8</v>
          </cell>
          <cell r="AD841">
            <v>2</v>
          </cell>
        </row>
        <row r="842">
          <cell r="B842" t="str">
            <v>SUTTER HOSPITAL - LAKESIDE</v>
          </cell>
          <cell r="U842">
            <v>249</v>
          </cell>
          <cell r="V842">
            <v>7</v>
          </cell>
          <cell r="W842">
            <v>23</v>
          </cell>
          <cell r="X842">
            <v>112</v>
          </cell>
          <cell r="Y842">
            <v>0</v>
          </cell>
          <cell r="Z842">
            <v>0</v>
          </cell>
          <cell r="AA842">
            <v>7</v>
          </cell>
          <cell r="AB842">
            <v>40</v>
          </cell>
          <cell r="AC842">
            <v>2</v>
          </cell>
          <cell r="AD842">
            <v>0</v>
          </cell>
        </row>
        <row r="843">
          <cell r="B843" t="str">
            <v>SUTTER HOSPITAL - SANTA ROSA REGIONAL</v>
          </cell>
          <cell r="U843">
            <v>510</v>
          </cell>
          <cell r="V843">
            <v>101</v>
          </cell>
          <cell r="W843">
            <v>166</v>
          </cell>
          <cell r="X843">
            <v>340</v>
          </cell>
          <cell r="Y843">
            <v>0</v>
          </cell>
          <cell r="Z843">
            <v>1</v>
          </cell>
          <cell r="AA843">
            <v>58</v>
          </cell>
          <cell r="AB843">
            <v>392</v>
          </cell>
          <cell r="AC843">
            <v>5</v>
          </cell>
          <cell r="AD843">
            <v>2</v>
          </cell>
        </row>
        <row r="844">
          <cell r="B844" t="str">
            <v>SUTTER HOSPITAL - TRACY COMMUNITY</v>
          </cell>
          <cell r="U844">
            <v>323</v>
          </cell>
          <cell r="V844">
            <v>78</v>
          </cell>
          <cell r="W844">
            <v>77</v>
          </cell>
          <cell r="X844">
            <v>216</v>
          </cell>
          <cell r="Y844">
            <v>0</v>
          </cell>
          <cell r="Z844">
            <v>0</v>
          </cell>
          <cell r="AA844">
            <v>28</v>
          </cell>
          <cell r="AB844">
            <v>228</v>
          </cell>
          <cell r="AC844">
            <v>7</v>
          </cell>
          <cell r="AD844">
            <v>6</v>
          </cell>
        </row>
        <row r="845">
          <cell r="B845" t="str">
            <v>SUTTER MATERNITY AND SURGERY CENTER OF SANTA CRUZ</v>
          </cell>
          <cell r="U845">
            <v>56</v>
          </cell>
          <cell r="V845">
            <v>3</v>
          </cell>
          <cell r="W845">
            <v>22</v>
          </cell>
          <cell r="X845">
            <v>47</v>
          </cell>
          <cell r="Y845">
            <v>0</v>
          </cell>
          <cell r="Z845">
            <v>0</v>
          </cell>
          <cell r="AA845">
            <v>4</v>
          </cell>
          <cell r="AB845">
            <v>206</v>
          </cell>
          <cell r="AC845">
            <v>0</v>
          </cell>
          <cell r="AD845">
            <v>3</v>
          </cell>
        </row>
        <row r="846">
          <cell r="B846" t="str">
            <v>SUTTER MEDICAL CENTER - DELTA</v>
          </cell>
          <cell r="U846">
            <v>670</v>
          </cell>
          <cell r="V846">
            <v>161</v>
          </cell>
          <cell r="W846">
            <v>152</v>
          </cell>
          <cell r="X846">
            <v>501</v>
          </cell>
          <cell r="Y846">
            <v>0</v>
          </cell>
          <cell r="Z846">
            <v>0</v>
          </cell>
          <cell r="AA846">
            <v>21</v>
          </cell>
          <cell r="AB846">
            <v>280</v>
          </cell>
          <cell r="AC846">
            <v>10</v>
          </cell>
          <cell r="AD846">
            <v>11</v>
          </cell>
        </row>
        <row r="847">
          <cell r="B847" t="str">
            <v>SUTTER MEDICAL CENTER - ROSEVILLE</v>
          </cell>
          <cell r="U847">
            <v>1953</v>
          </cell>
          <cell r="V847">
            <v>646</v>
          </cell>
          <cell r="W847">
            <v>335</v>
          </cell>
          <cell r="X847">
            <v>577</v>
          </cell>
          <cell r="Y847">
            <v>0</v>
          </cell>
          <cell r="Z847">
            <v>0</v>
          </cell>
          <cell r="AA847">
            <v>201</v>
          </cell>
          <cell r="AB847">
            <v>1345</v>
          </cell>
          <cell r="AC847">
            <v>16</v>
          </cell>
          <cell r="AD847">
            <v>45</v>
          </cell>
        </row>
        <row r="848">
          <cell r="B848" t="str">
            <v>SUTTER MEDICAL CENTER - SACRAMENTO</v>
          </cell>
          <cell r="U848">
            <v>1815</v>
          </cell>
          <cell r="V848">
            <v>656</v>
          </cell>
          <cell r="W848">
            <v>722</v>
          </cell>
          <cell r="X848">
            <v>2045</v>
          </cell>
          <cell r="Y848">
            <v>0</v>
          </cell>
          <cell r="Z848">
            <v>0</v>
          </cell>
          <cell r="AA848">
            <v>502</v>
          </cell>
          <cell r="AB848">
            <v>1736</v>
          </cell>
          <cell r="AC848">
            <v>27</v>
          </cell>
          <cell r="AD848">
            <v>22</v>
          </cell>
        </row>
        <row r="849">
          <cell r="B849" t="str">
            <v>SUTTER MEDICAL CENTER - SOLANO</v>
          </cell>
          <cell r="U849">
            <v>510</v>
          </cell>
          <cell r="V849">
            <v>21</v>
          </cell>
          <cell r="W849">
            <v>81</v>
          </cell>
          <cell r="X849">
            <v>306</v>
          </cell>
          <cell r="Y849">
            <v>0</v>
          </cell>
          <cell r="Z849">
            <v>0</v>
          </cell>
          <cell r="AA849">
            <v>21</v>
          </cell>
          <cell r="AB849">
            <v>138</v>
          </cell>
          <cell r="AC849">
            <v>8</v>
          </cell>
          <cell r="AD849">
            <v>0</v>
          </cell>
        </row>
        <row r="850">
          <cell r="B850" t="str">
            <v>SUTTER SURGICAL HOSPITAL - NORTH VALLEY</v>
          </cell>
          <cell r="U850">
            <v>68</v>
          </cell>
          <cell r="V850">
            <v>2</v>
          </cell>
          <cell r="W850">
            <v>3</v>
          </cell>
          <cell r="X850">
            <v>11</v>
          </cell>
          <cell r="Y850">
            <v>0</v>
          </cell>
          <cell r="Z850">
            <v>0</v>
          </cell>
          <cell r="AA850">
            <v>7</v>
          </cell>
          <cell r="AB850">
            <v>31</v>
          </cell>
          <cell r="AC850">
            <v>0</v>
          </cell>
          <cell r="AD850">
            <v>2</v>
          </cell>
        </row>
        <row r="851">
          <cell r="B851" t="str">
            <v>TAHOE FOREST HOSPITAL</v>
          </cell>
          <cell r="U851">
            <v>155</v>
          </cell>
          <cell r="V851">
            <v>11</v>
          </cell>
          <cell r="W851">
            <v>28</v>
          </cell>
          <cell r="X851">
            <v>62</v>
          </cell>
          <cell r="Y851">
            <v>0</v>
          </cell>
          <cell r="Z851">
            <v>0</v>
          </cell>
          <cell r="AA851">
            <v>66</v>
          </cell>
          <cell r="AB851">
            <v>127</v>
          </cell>
          <cell r="AC851">
            <v>0</v>
          </cell>
          <cell r="AD851">
            <v>11</v>
          </cell>
        </row>
        <row r="852">
          <cell r="B852" t="str">
            <v>TARZANA TREATMENT CENTER</v>
          </cell>
          <cell r="U852">
            <v>43</v>
          </cell>
          <cell r="V852">
            <v>0</v>
          </cell>
          <cell r="W852">
            <v>0</v>
          </cell>
          <cell r="X852">
            <v>0</v>
          </cell>
          <cell r="Y852">
            <v>335</v>
          </cell>
          <cell r="Z852">
            <v>0</v>
          </cell>
          <cell r="AA852">
            <v>361</v>
          </cell>
          <cell r="AB852">
            <v>0</v>
          </cell>
          <cell r="AC852">
            <v>0</v>
          </cell>
          <cell r="AD852">
            <v>12</v>
          </cell>
        </row>
        <row r="853">
          <cell r="B853" t="str">
            <v>TELECARE HERITAGE - PHF</v>
          </cell>
          <cell r="U853">
            <v>4</v>
          </cell>
          <cell r="V853">
            <v>0</v>
          </cell>
          <cell r="W853">
            <v>0</v>
          </cell>
          <cell r="X853">
            <v>8</v>
          </cell>
          <cell r="Y853">
            <v>0</v>
          </cell>
          <cell r="Z853">
            <v>0</v>
          </cell>
          <cell r="AA853">
            <v>0</v>
          </cell>
          <cell r="AB853">
            <v>302</v>
          </cell>
          <cell r="AC853">
            <v>0</v>
          </cell>
          <cell r="AD853">
            <v>0</v>
          </cell>
        </row>
        <row r="854">
          <cell r="B854" t="str">
            <v>TELECARE PLACER COUNTY - PHF</v>
          </cell>
          <cell r="U854">
            <v>0</v>
          </cell>
          <cell r="V854">
            <v>0</v>
          </cell>
          <cell r="W854">
            <v>0</v>
          </cell>
          <cell r="X854">
            <v>0</v>
          </cell>
          <cell r="Y854">
            <v>10</v>
          </cell>
          <cell r="Z854">
            <v>0</v>
          </cell>
          <cell r="AA854">
            <v>72</v>
          </cell>
          <cell r="AB854">
            <v>0</v>
          </cell>
          <cell r="AC854">
            <v>0</v>
          </cell>
          <cell r="AD854">
            <v>0</v>
          </cell>
        </row>
        <row r="855">
          <cell r="B855" t="str">
            <v>TELECARE RIVERSIDE COUNTY - PHF</v>
          </cell>
          <cell r="U855">
            <v>0</v>
          </cell>
          <cell r="V855">
            <v>0</v>
          </cell>
          <cell r="W855">
            <v>0</v>
          </cell>
          <cell r="X855">
            <v>0</v>
          </cell>
          <cell r="Y855">
            <v>49</v>
          </cell>
          <cell r="Z855">
            <v>0</v>
          </cell>
          <cell r="AA855">
            <v>46</v>
          </cell>
          <cell r="AB855">
            <v>134</v>
          </cell>
          <cell r="AC855">
            <v>0</v>
          </cell>
          <cell r="AD855">
            <v>0</v>
          </cell>
        </row>
        <row r="856">
          <cell r="B856" t="str">
            <v>TELECARE SANTA CRUZ - PHF</v>
          </cell>
          <cell r="U856">
            <v>26</v>
          </cell>
          <cell r="V856">
            <v>0</v>
          </cell>
          <cell r="W856">
            <v>0</v>
          </cell>
          <cell r="X856">
            <v>0</v>
          </cell>
          <cell r="Y856">
            <v>8</v>
          </cell>
          <cell r="Z856">
            <v>0</v>
          </cell>
          <cell r="AA856">
            <v>74</v>
          </cell>
          <cell r="AB856">
            <v>8</v>
          </cell>
          <cell r="AC856">
            <v>0</v>
          </cell>
          <cell r="AD856">
            <v>0</v>
          </cell>
        </row>
        <row r="857">
          <cell r="B857" t="str">
            <v>TELECARE STANISLAUS COUNTY - PHF</v>
          </cell>
          <cell r="U857">
            <v>0</v>
          </cell>
          <cell r="V857">
            <v>0</v>
          </cell>
          <cell r="W857">
            <v>0</v>
          </cell>
          <cell r="X857">
            <v>0</v>
          </cell>
          <cell r="Y857">
            <v>29</v>
          </cell>
          <cell r="Z857">
            <v>0</v>
          </cell>
          <cell r="AA857">
            <v>205</v>
          </cell>
          <cell r="AB857">
            <v>0</v>
          </cell>
          <cell r="AC857">
            <v>0</v>
          </cell>
          <cell r="AD857">
            <v>0</v>
          </cell>
        </row>
        <row r="858">
          <cell r="B858" t="str">
            <v>TELECARE WILLOW ROCK CENTER - PHF</v>
          </cell>
          <cell r="U858">
            <v>0</v>
          </cell>
          <cell r="V858">
            <v>0</v>
          </cell>
          <cell r="W858">
            <v>0</v>
          </cell>
          <cell r="X858">
            <v>0</v>
          </cell>
          <cell r="Y858">
            <v>16</v>
          </cell>
          <cell r="Z858">
            <v>0</v>
          </cell>
          <cell r="AA858">
            <v>87</v>
          </cell>
          <cell r="AB858">
            <v>27</v>
          </cell>
          <cell r="AC858">
            <v>0</v>
          </cell>
          <cell r="AD858">
            <v>0</v>
          </cell>
        </row>
        <row r="859">
          <cell r="B859" t="str">
            <v>TEMECULA VALLEY HOSPITAL</v>
          </cell>
          <cell r="U859">
            <v>653</v>
          </cell>
          <cell r="V859">
            <v>440</v>
          </cell>
          <cell r="W859">
            <v>62</v>
          </cell>
          <cell r="X859">
            <v>305</v>
          </cell>
          <cell r="Y859">
            <v>0</v>
          </cell>
          <cell r="Z859">
            <v>0</v>
          </cell>
          <cell r="AA859">
            <v>81</v>
          </cell>
          <cell r="AB859">
            <v>350</v>
          </cell>
          <cell r="AC859">
            <v>3</v>
          </cell>
          <cell r="AD859">
            <v>75</v>
          </cell>
        </row>
        <row r="860">
          <cell r="B860" t="str">
            <v>THE BETTY FORD CENTER</v>
          </cell>
          <cell r="U860">
            <v>0</v>
          </cell>
          <cell r="V860">
            <v>0</v>
          </cell>
          <cell r="W860">
            <v>0</v>
          </cell>
          <cell r="X860">
            <v>0</v>
          </cell>
          <cell r="Y860">
            <v>0</v>
          </cell>
          <cell r="Z860">
            <v>0</v>
          </cell>
          <cell r="AA860">
            <v>249</v>
          </cell>
          <cell r="AB860">
            <v>0</v>
          </cell>
          <cell r="AC860">
            <v>0</v>
          </cell>
          <cell r="AD860">
            <v>58</v>
          </cell>
        </row>
        <row r="861">
          <cell r="B861" t="str">
            <v>THE CHAMPION CENTER</v>
          </cell>
          <cell r="U861">
            <v>0</v>
          </cell>
          <cell r="V861">
            <v>0</v>
          </cell>
          <cell r="W861">
            <v>0</v>
          </cell>
          <cell r="X861">
            <v>0</v>
          </cell>
          <cell r="Y861">
            <v>0</v>
          </cell>
          <cell r="Z861">
            <v>0</v>
          </cell>
          <cell r="AA861">
            <v>48</v>
          </cell>
          <cell r="AB861">
            <v>14</v>
          </cell>
          <cell r="AC861">
            <v>0</v>
          </cell>
          <cell r="AD861">
            <v>12</v>
          </cell>
        </row>
        <row r="862">
          <cell r="B862" t="str">
            <v>THUNDER ROAD CHEMICAL DEPENDENCY RECOVERY HOSPITAL</v>
          </cell>
          <cell r="U862">
            <v>0</v>
          </cell>
          <cell r="V862">
            <v>0</v>
          </cell>
          <cell r="W862">
            <v>0</v>
          </cell>
          <cell r="X862">
            <v>0</v>
          </cell>
          <cell r="Y862">
            <v>0</v>
          </cell>
          <cell r="Z862">
            <v>5</v>
          </cell>
          <cell r="AA862">
            <v>0</v>
          </cell>
          <cell r="AB862">
            <v>5</v>
          </cell>
          <cell r="AC862">
            <v>0</v>
          </cell>
          <cell r="AD862">
            <v>0</v>
          </cell>
        </row>
        <row r="863">
          <cell r="B863" t="str">
            <v>TOM REDGATE MEMORIAL RECOVERY CENTER</v>
          </cell>
          <cell r="U863">
            <v>0</v>
          </cell>
          <cell r="V863">
            <v>0</v>
          </cell>
          <cell r="W863">
            <v>0</v>
          </cell>
          <cell r="X863">
            <v>0</v>
          </cell>
          <cell r="Y863">
            <v>213</v>
          </cell>
          <cell r="Z863">
            <v>0</v>
          </cell>
          <cell r="AA863">
            <v>0</v>
          </cell>
          <cell r="AB863">
            <v>0</v>
          </cell>
          <cell r="AC863">
            <v>0</v>
          </cell>
          <cell r="AD863">
            <v>0</v>
          </cell>
        </row>
        <row r="864">
          <cell r="B864" t="str">
            <v>TORRANCE MEMORIAL MEDICAL CENTER</v>
          </cell>
          <cell r="U864">
            <v>1729</v>
          </cell>
          <cell r="V864">
            <v>1820</v>
          </cell>
          <cell r="W864">
            <v>241</v>
          </cell>
          <cell r="X864">
            <v>263</v>
          </cell>
          <cell r="Y864">
            <v>0</v>
          </cell>
          <cell r="Z864">
            <v>0</v>
          </cell>
          <cell r="AA864">
            <v>66</v>
          </cell>
          <cell r="AB864">
            <v>2505</v>
          </cell>
          <cell r="AC864">
            <v>0</v>
          </cell>
          <cell r="AD864">
            <v>149</v>
          </cell>
        </row>
        <row r="865">
          <cell r="B865" t="str">
            <v>TOTALLY KIDS REHAB HOSPITAL</v>
          </cell>
          <cell r="U865">
            <v>0</v>
          </cell>
          <cell r="V865">
            <v>0</v>
          </cell>
          <cell r="W865">
            <v>11</v>
          </cell>
          <cell r="X865">
            <v>3</v>
          </cell>
          <cell r="Y865">
            <v>0</v>
          </cell>
          <cell r="Z865">
            <v>0</v>
          </cell>
          <cell r="AA865">
            <v>0</v>
          </cell>
          <cell r="AB865">
            <v>0</v>
          </cell>
          <cell r="AC865">
            <v>0</v>
          </cell>
          <cell r="AD865">
            <v>0</v>
          </cell>
        </row>
        <row r="866">
          <cell r="B866" t="str">
            <v>TRI-CITY MEDICAL CENTER</v>
          </cell>
          <cell r="U866">
            <v>852</v>
          </cell>
          <cell r="V866">
            <v>643</v>
          </cell>
          <cell r="W866">
            <v>441</v>
          </cell>
          <cell r="X866">
            <v>621</v>
          </cell>
          <cell r="Y866">
            <v>0</v>
          </cell>
          <cell r="Z866">
            <v>0</v>
          </cell>
          <cell r="AA866">
            <v>58</v>
          </cell>
          <cell r="AB866">
            <v>427</v>
          </cell>
          <cell r="AC866">
            <v>4</v>
          </cell>
          <cell r="AD866">
            <v>425</v>
          </cell>
        </row>
        <row r="867">
          <cell r="B867" t="str">
            <v>TRINITY HOSPITAL</v>
          </cell>
          <cell r="U867">
            <v>69</v>
          </cell>
          <cell r="V867">
            <v>0</v>
          </cell>
          <cell r="W867">
            <v>3</v>
          </cell>
          <cell r="X867">
            <v>20</v>
          </cell>
          <cell r="Y867">
            <v>0</v>
          </cell>
          <cell r="Z867">
            <v>0</v>
          </cell>
          <cell r="AA867">
            <v>12</v>
          </cell>
          <cell r="AB867">
            <v>0</v>
          </cell>
          <cell r="AC867">
            <v>0</v>
          </cell>
          <cell r="AD867">
            <v>0</v>
          </cell>
        </row>
        <row r="868">
          <cell r="B868" t="str">
            <v>TULARE REGIONAL MEDICAL CENTER</v>
          </cell>
          <cell r="U868">
            <v>240</v>
          </cell>
          <cell r="V868">
            <v>47</v>
          </cell>
          <cell r="W868">
            <v>42</v>
          </cell>
          <cell r="X868">
            <v>272</v>
          </cell>
          <cell r="Y868">
            <v>0</v>
          </cell>
          <cell r="Z868">
            <v>0</v>
          </cell>
          <cell r="AA868">
            <v>12</v>
          </cell>
          <cell r="AB868">
            <v>66</v>
          </cell>
          <cell r="AC868">
            <v>1</v>
          </cell>
          <cell r="AD868">
            <v>1</v>
          </cell>
        </row>
        <row r="869">
          <cell r="B869" t="str">
            <v>TWIN CITIES COMMUNITY HOSPITAL</v>
          </cell>
          <cell r="U869">
            <v>575</v>
          </cell>
          <cell r="V869">
            <v>46</v>
          </cell>
          <cell r="W869">
            <v>69</v>
          </cell>
          <cell r="X869">
            <v>160</v>
          </cell>
          <cell r="Y869">
            <v>1</v>
          </cell>
          <cell r="Z869">
            <v>0</v>
          </cell>
          <cell r="AA869">
            <v>9</v>
          </cell>
          <cell r="AB869">
            <v>259</v>
          </cell>
          <cell r="AC869">
            <v>4</v>
          </cell>
          <cell r="AD869">
            <v>6</v>
          </cell>
        </row>
        <row r="870">
          <cell r="B870" t="str">
            <v>UCSF MEDICAL CENTER</v>
          </cell>
          <cell r="U870">
            <v>2375</v>
          </cell>
          <cell r="V870">
            <v>419</v>
          </cell>
          <cell r="W870">
            <v>816</v>
          </cell>
          <cell r="X870">
            <v>1746</v>
          </cell>
          <cell r="Y870">
            <v>13</v>
          </cell>
          <cell r="Z870">
            <v>0</v>
          </cell>
          <cell r="AA870">
            <v>0</v>
          </cell>
          <cell r="AB870">
            <v>3548</v>
          </cell>
          <cell r="AC870">
            <v>0</v>
          </cell>
          <cell r="AD870">
            <v>55</v>
          </cell>
        </row>
        <row r="871">
          <cell r="B871" t="str">
            <v>UKIAH VALLEY MEDICAL CENTER</v>
          </cell>
          <cell r="U871">
            <v>350</v>
          </cell>
          <cell r="V871">
            <v>21</v>
          </cell>
          <cell r="W871">
            <v>59</v>
          </cell>
          <cell r="X871">
            <v>292</v>
          </cell>
          <cell r="Y871">
            <v>0</v>
          </cell>
          <cell r="Z871">
            <v>0</v>
          </cell>
          <cell r="AA871">
            <v>24</v>
          </cell>
          <cell r="AB871">
            <v>130</v>
          </cell>
          <cell r="AC871">
            <v>5</v>
          </cell>
          <cell r="AD871">
            <v>6</v>
          </cell>
        </row>
        <row r="872">
          <cell r="B872" t="str">
            <v>UNIVERSITY OF CALIFORNIA - DAVIS MEDICAL CENTER</v>
          </cell>
          <cell r="U872">
            <v>2416</v>
          </cell>
          <cell r="V872">
            <v>284</v>
          </cell>
          <cell r="W872">
            <v>1117</v>
          </cell>
          <cell r="X872">
            <v>1735</v>
          </cell>
          <cell r="Y872">
            <v>15</v>
          </cell>
          <cell r="Z872">
            <v>0</v>
          </cell>
          <cell r="AA872">
            <v>267</v>
          </cell>
          <cell r="AB872">
            <v>2322</v>
          </cell>
          <cell r="AC872">
            <v>56</v>
          </cell>
          <cell r="AD872">
            <v>4</v>
          </cell>
        </row>
        <row r="873">
          <cell r="B873" t="str">
            <v>UNIVERSITY OF CALIFORNIA - IRVINE MEDICAL CENTER</v>
          </cell>
          <cell r="U873">
            <v>1074</v>
          </cell>
          <cell r="V873">
            <v>542</v>
          </cell>
          <cell r="W873">
            <v>769</v>
          </cell>
          <cell r="X873">
            <v>1300</v>
          </cell>
          <cell r="Y873">
            <v>0</v>
          </cell>
          <cell r="Z873">
            <v>0</v>
          </cell>
          <cell r="AA873">
            <v>60</v>
          </cell>
          <cell r="AB873">
            <v>1220</v>
          </cell>
          <cell r="AC873">
            <v>115</v>
          </cell>
          <cell r="AD873">
            <v>0</v>
          </cell>
        </row>
        <row r="874">
          <cell r="B874" t="str">
            <v>UNIVERSITY OF CALIFORNIA - SAN DIEGO MEDICAL CENTER</v>
          </cell>
          <cell r="U874">
            <v>1872</v>
          </cell>
          <cell r="V874">
            <v>665</v>
          </cell>
          <cell r="W874">
            <v>825</v>
          </cell>
          <cell r="X874">
            <v>1935</v>
          </cell>
          <cell r="Y874">
            <v>3</v>
          </cell>
          <cell r="Z874">
            <v>0</v>
          </cell>
          <cell r="AA874">
            <v>161</v>
          </cell>
          <cell r="AB874">
            <v>1829</v>
          </cell>
          <cell r="AC874">
            <v>78</v>
          </cell>
          <cell r="AD874">
            <v>0</v>
          </cell>
        </row>
        <row r="875">
          <cell r="B875" t="str">
            <v>USC KENNETH NORRIS JR. CANCER HOSPITAL</v>
          </cell>
          <cell r="U875">
            <v>120</v>
          </cell>
          <cell r="V875">
            <v>31</v>
          </cell>
          <cell r="W875">
            <v>53</v>
          </cell>
          <cell r="X875">
            <v>60</v>
          </cell>
          <cell r="Y875">
            <v>0</v>
          </cell>
          <cell r="Z875">
            <v>0</v>
          </cell>
          <cell r="AA875">
            <v>3</v>
          </cell>
          <cell r="AB875">
            <v>128</v>
          </cell>
          <cell r="AC875">
            <v>0</v>
          </cell>
          <cell r="AD875">
            <v>2</v>
          </cell>
        </row>
        <row r="876">
          <cell r="B876" t="str">
            <v>USC VERDUGO HILLS HOSPITAL</v>
          </cell>
          <cell r="U876">
            <v>764</v>
          </cell>
          <cell r="V876">
            <v>187</v>
          </cell>
          <cell r="W876">
            <v>50</v>
          </cell>
          <cell r="X876">
            <v>96</v>
          </cell>
          <cell r="Y876">
            <v>0</v>
          </cell>
          <cell r="Z876">
            <v>0</v>
          </cell>
          <cell r="AA876">
            <v>0</v>
          </cell>
          <cell r="AB876">
            <v>540</v>
          </cell>
          <cell r="AC876">
            <v>13</v>
          </cell>
          <cell r="AD876">
            <v>14</v>
          </cell>
        </row>
        <row r="877">
          <cell r="B877" t="str">
            <v>VALLEY CHILDREN'S HOSPITAL</v>
          </cell>
          <cell r="U877">
            <v>5</v>
          </cell>
          <cell r="V877">
            <v>0</v>
          </cell>
          <cell r="W877">
            <v>1456</v>
          </cell>
          <cell r="X877">
            <v>1172</v>
          </cell>
          <cell r="Y877">
            <v>0</v>
          </cell>
          <cell r="Z877">
            <v>0</v>
          </cell>
          <cell r="AA877">
            <v>41</v>
          </cell>
          <cell r="AB877">
            <v>661</v>
          </cell>
          <cell r="AC877">
            <v>11</v>
          </cell>
          <cell r="AD877">
            <v>8</v>
          </cell>
        </row>
        <row r="878">
          <cell r="B878" t="str">
            <v>VALLEY PRESBYTERIAN HOSPITAL</v>
          </cell>
          <cell r="U878">
            <v>718</v>
          </cell>
          <cell r="V878">
            <v>169</v>
          </cell>
          <cell r="W878">
            <v>666</v>
          </cell>
          <cell r="X878">
            <v>1467</v>
          </cell>
          <cell r="Y878">
            <v>0</v>
          </cell>
          <cell r="Z878">
            <v>0</v>
          </cell>
          <cell r="AA878">
            <v>78</v>
          </cell>
          <cell r="AB878">
            <v>304</v>
          </cell>
          <cell r="AC878">
            <v>6</v>
          </cell>
          <cell r="AD878">
            <v>19</v>
          </cell>
        </row>
        <row r="879">
          <cell r="B879" t="str">
            <v>VALLEYCARE MEDICAL CENTER</v>
          </cell>
          <cell r="U879">
            <v>823</v>
          </cell>
          <cell r="V879">
            <v>139</v>
          </cell>
          <cell r="W879">
            <v>88</v>
          </cell>
          <cell r="X879">
            <v>203</v>
          </cell>
          <cell r="Y879">
            <v>0</v>
          </cell>
          <cell r="Z879">
            <v>0</v>
          </cell>
          <cell r="AA879">
            <v>35</v>
          </cell>
          <cell r="AB879">
            <v>684</v>
          </cell>
          <cell r="AC879">
            <v>1</v>
          </cell>
          <cell r="AD879">
            <v>29</v>
          </cell>
        </row>
        <row r="880">
          <cell r="B880" t="str">
            <v>VENTURA COUNTY MEDICAL CENTER</v>
          </cell>
          <cell r="U880">
            <v>476</v>
          </cell>
          <cell r="V880">
            <v>113</v>
          </cell>
          <cell r="W880">
            <v>603</v>
          </cell>
          <cell r="X880">
            <v>643</v>
          </cell>
          <cell r="Y880">
            <v>0</v>
          </cell>
          <cell r="Z880">
            <v>0</v>
          </cell>
          <cell r="AA880">
            <v>235</v>
          </cell>
          <cell r="AB880">
            <v>333</v>
          </cell>
          <cell r="AC880">
            <v>0</v>
          </cell>
          <cell r="AD880">
            <v>56</v>
          </cell>
        </row>
        <row r="881">
          <cell r="B881" t="str">
            <v>VIBRA HOSPITAL OF SACRAMENTO</v>
          </cell>
          <cell r="U881">
            <v>48</v>
          </cell>
          <cell r="V881">
            <v>7</v>
          </cell>
          <cell r="W881">
            <v>1</v>
          </cell>
          <cell r="X881">
            <v>33</v>
          </cell>
          <cell r="Y881">
            <v>0</v>
          </cell>
          <cell r="Z881">
            <v>0</v>
          </cell>
          <cell r="AA881">
            <v>23</v>
          </cell>
          <cell r="AB881">
            <v>0</v>
          </cell>
          <cell r="AC881">
            <v>0</v>
          </cell>
          <cell r="AD881">
            <v>0</v>
          </cell>
        </row>
        <row r="882">
          <cell r="B882" t="str">
            <v>VIBRA HOSPITAL OF SAN DIEGO</v>
          </cell>
          <cell r="U882">
            <v>151</v>
          </cell>
          <cell r="V882">
            <v>29</v>
          </cell>
          <cell r="W882">
            <v>1</v>
          </cell>
          <cell r="X882">
            <v>26</v>
          </cell>
          <cell r="Y882">
            <v>0</v>
          </cell>
          <cell r="Z882">
            <v>0</v>
          </cell>
          <cell r="AA882">
            <v>24</v>
          </cell>
          <cell r="AB882">
            <v>0</v>
          </cell>
          <cell r="AC882">
            <v>0</v>
          </cell>
          <cell r="AD882">
            <v>0</v>
          </cell>
        </row>
        <row r="883">
          <cell r="B883" t="str">
            <v>VICTOR VALLEY GLOBAL MEDICAL CENTER</v>
          </cell>
          <cell r="U883">
            <v>219</v>
          </cell>
          <cell r="V883">
            <v>179</v>
          </cell>
          <cell r="W883">
            <v>131</v>
          </cell>
          <cell r="X883">
            <v>620</v>
          </cell>
          <cell r="Y883">
            <v>0</v>
          </cell>
          <cell r="Z883">
            <v>0</v>
          </cell>
          <cell r="AA883">
            <v>169</v>
          </cell>
          <cell r="AB883">
            <v>113</v>
          </cell>
          <cell r="AC883">
            <v>18</v>
          </cell>
          <cell r="AD883">
            <v>0</v>
          </cell>
        </row>
        <row r="884">
          <cell r="B884" t="str">
            <v>WASHINGTON HOSPITAL - FREMONT</v>
          </cell>
          <cell r="U884">
            <v>1487</v>
          </cell>
          <cell r="V884">
            <v>214</v>
          </cell>
          <cell r="W884">
            <v>226</v>
          </cell>
          <cell r="X884">
            <v>449</v>
          </cell>
          <cell r="Y884">
            <v>0</v>
          </cell>
          <cell r="Z884">
            <v>0</v>
          </cell>
          <cell r="AA884">
            <v>51</v>
          </cell>
          <cell r="AB884">
            <v>948</v>
          </cell>
          <cell r="AC884">
            <v>11</v>
          </cell>
          <cell r="AD884">
            <v>17</v>
          </cell>
        </row>
        <row r="885">
          <cell r="B885" t="str">
            <v>WATSONVILLE COMMUNITY HOSPITAL</v>
          </cell>
          <cell r="U885">
            <v>346</v>
          </cell>
          <cell r="V885">
            <v>16</v>
          </cell>
          <cell r="W885">
            <v>194</v>
          </cell>
          <cell r="X885">
            <v>248</v>
          </cell>
          <cell r="Y885">
            <v>0</v>
          </cell>
          <cell r="Z885">
            <v>0</v>
          </cell>
          <cell r="AA885">
            <v>0</v>
          </cell>
          <cell r="AB885">
            <v>100</v>
          </cell>
          <cell r="AC885">
            <v>11</v>
          </cell>
          <cell r="AD885">
            <v>26</v>
          </cell>
        </row>
        <row r="886">
          <cell r="B886" t="str">
            <v>WEST ANAHEIM MEDICAL CENTER</v>
          </cell>
          <cell r="U886">
            <v>645</v>
          </cell>
          <cell r="V886">
            <v>267</v>
          </cell>
          <cell r="W886">
            <v>88</v>
          </cell>
          <cell r="X886">
            <v>355</v>
          </cell>
          <cell r="Y886">
            <v>0</v>
          </cell>
          <cell r="Z886">
            <v>0</v>
          </cell>
          <cell r="AA886">
            <v>112</v>
          </cell>
          <cell r="AB886">
            <v>36</v>
          </cell>
          <cell r="AC886">
            <v>0</v>
          </cell>
          <cell r="AD886">
            <v>50</v>
          </cell>
        </row>
        <row r="887">
          <cell r="B887" t="str">
            <v>WEST COVINA MEDICAL CENTER</v>
          </cell>
          <cell r="U887">
            <v>159</v>
          </cell>
          <cell r="V887">
            <v>0</v>
          </cell>
          <cell r="W887">
            <v>6</v>
          </cell>
          <cell r="X887">
            <v>4</v>
          </cell>
          <cell r="Y887">
            <v>0</v>
          </cell>
          <cell r="Z887">
            <v>0</v>
          </cell>
          <cell r="AA887">
            <v>10</v>
          </cell>
          <cell r="AB887">
            <v>1</v>
          </cell>
          <cell r="AC887">
            <v>0</v>
          </cell>
          <cell r="AD887">
            <v>2</v>
          </cell>
        </row>
        <row r="888">
          <cell r="B888" t="str">
            <v>WEST HILLS HOSPITAL AND MEDICAL CENTER</v>
          </cell>
          <cell r="U888">
            <v>1116</v>
          </cell>
          <cell r="V888">
            <v>258</v>
          </cell>
          <cell r="W888">
            <v>133</v>
          </cell>
          <cell r="X888">
            <v>259</v>
          </cell>
          <cell r="Y888">
            <v>0</v>
          </cell>
          <cell r="Z888">
            <v>0</v>
          </cell>
          <cell r="AA888">
            <v>19</v>
          </cell>
          <cell r="AB888">
            <v>628</v>
          </cell>
          <cell r="AC888">
            <v>5</v>
          </cell>
          <cell r="AD888">
            <v>28</v>
          </cell>
        </row>
        <row r="889">
          <cell r="B889" t="str">
            <v>WHITE MEMORIAL MEDICAL CENTER</v>
          </cell>
          <cell r="U889">
            <v>729</v>
          </cell>
          <cell r="V889">
            <v>629</v>
          </cell>
          <cell r="W889">
            <v>1282</v>
          </cell>
          <cell r="X889">
            <v>1566</v>
          </cell>
          <cell r="Y889">
            <v>3</v>
          </cell>
          <cell r="Z889">
            <v>0</v>
          </cell>
          <cell r="AA889">
            <v>54</v>
          </cell>
          <cell r="AB889">
            <v>459</v>
          </cell>
          <cell r="AC889">
            <v>4</v>
          </cell>
          <cell r="AD889">
            <v>119</v>
          </cell>
        </row>
        <row r="890">
          <cell r="B890" t="str">
            <v>WHITTIER HOSPITAL MEDICAL CENTER</v>
          </cell>
          <cell r="U890">
            <v>377</v>
          </cell>
          <cell r="V890">
            <v>277</v>
          </cell>
          <cell r="W890">
            <v>310</v>
          </cell>
          <cell r="X890">
            <v>613</v>
          </cell>
          <cell r="Y890">
            <v>0</v>
          </cell>
          <cell r="Z890">
            <v>0</v>
          </cell>
          <cell r="AA890">
            <v>15</v>
          </cell>
          <cell r="AB890">
            <v>331</v>
          </cell>
          <cell r="AC890">
            <v>4</v>
          </cell>
          <cell r="AD890">
            <v>343</v>
          </cell>
        </row>
        <row r="891">
          <cell r="B891" t="str">
            <v>WOODLAND MEMORIAL HOSPITAL</v>
          </cell>
          <cell r="U891">
            <v>337</v>
          </cell>
          <cell r="V891">
            <v>161</v>
          </cell>
          <cell r="W891">
            <v>284</v>
          </cell>
          <cell r="X891">
            <v>226</v>
          </cell>
          <cell r="Y891">
            <v>0</v>
          </cell>
          <cell r="Z891">
            <v>0</v>
          </cell>
          <cell r="AA891">
            <v>15</v>
          </cell>
          <cell r="AB891">
            <v>234</v>
          </cell>
          <cell r="AC891">
            <v>6</v>
          </cell>
          <cell r="AD891">
            <v>15</v>
          </cell>
        </row>
        <row r="892">
          <cell r="B892" t="str">
            <v>ADVENTIST HEALTH MEDICAL CENTER TEHACHAPI VALLEY</v>
          </cell>
          <cell r="U892">
            <v>5</v>
          </cell>
          <cell r="V892">
            <v>0</v>
          </cell>
          <cell r="W892">
            <v>2</v>
          </cell>
          <cell r="X892">
            <v>2</v>
          </cell>
          <cell r="Y892">
            <v>0</v>
          </cell>
          <cell r="Z892">
            <v>0</v>
          </cell>
          <cell r="AA892">
            <v>1</v>
          </cell>
          <cell r="AB892">
            <v>2</v>
          </cell>
          <cell r="AC892">
            <v>0</v>
          </cell>
          <cell r="AD892">
            <v>0</v>
          </cell>
        </row>
        <row r="893">
          <cell r="B893" t="str">
            <v>ADVENTIST MEDICAL CENTER - HANFORD</v>
          </cell>
          <cell r="U893">
            <v>710</v>
          </cell>
          <cell r="V893">
            <v>145</v>
          </cell>
          <cell r="W893">
            <v>194</v>
          </cell>
          <cell r="X893">
            <v>736</v>
          </cell>
          <cell r="Y893">
            <v>0</v>
          </cell>
          <cell r="Z893">
            <v>0</v>
          </cell>
          <cell r="AA893">
            <v>187</v>
          </cell>
          <cell r="AB893">
            <v>359</v>
          </cell>
          <cell r="AC893">
            <v>0</v>
          </cell>
          <cell r="AD893">
            <v>40</v>
          </cell>
        </row>
        <row r="894">
          <cell r="B894" t="str">
            <v>ADVENTIST MEDICAL CENTER - REEDLEY</v>
          </cell>
          <cell r="U894">
            <v>55</v>
          </cell>
          <cell r="V894">
            <v>10</v>
          </cell>
          <cell r="W894">
            <v>66</v>
          </cell>
          <cell r="X894">
            <v>249</v>
          </cell>
          <cell r="Y894">
            <v>0</v>
          </cell>
          <cell r="Z894">
            <v>0</v>
          </cell>
          <cell r="AA894">
            <v>6</v>
          </cell>
          <cell r="AB894">
            <v>63</v>
          </cell>
          <cell r="AC894">
            <v>0</v>
          </cell>
          <cell r="AD894">
            <v>10</v>
          </cell>
        </row>
        <row r="895">
          <cell r="B895" t="str">
            <v>AHMC ANAHEIM REGIONAL MEDICAL CENTER</v>
          </cell>
          <cell r="U895">
            <v>626</v>
          </cell>
          <cell r="V895">
            <v>468</v>
          </cell>
          <cell r="W895">
            <v>265</v>
          </cell>
          <cell r="X895">
            <v>800</v>
          </cell>
          <cell r="Y895">
            <v>0</v>
          </cell>
          <cell r="Z895">
            <v>0</v>
          </cell>
          <cell r="AA895">
            <v>13</v>
          </cell>
          <cell r="AB895">
            <v>444</v>
          </cell>
          <cell r="AC895">
            <v>0</v>
          </cell>
          <cell r="AD895">
            <v>75</v>
          </cell>
        </row>
        <row r="896">
          <cell r="B896" t="str">
            <v>ALAMEDA HOSPITAL</v>
          </cell>
          <cell r="U896">
            <v>293</v>
          </cell>
          <cell r="V896">
            <v>55</v>
          </cell>
          <cell r="W896">
            <v>61</v>
          </cell>
          <cell r="X896">
            <v>136</v>
          </cell>
          <cell r="Y896">
            <v>0</v>
          </cell>
          <cell r="Z896">
            <v>5</v>
          </cell>
          <cell r="AA896">
            <v>12</v>
          </cell>
          <cell r="AB896">
            <v>92</v>
          </cell>
          <cell r="AC896">
            <v>0</v>
          </cell>
          <cell r="AD896">
            <v>13</v>
          </cell>
        </row>
        <row r="897">
          <cell r="B897" t="str">
            <v>ALHAMBRA HOSPITAL MEDICAL CENTER</v>
          </cell>
          <cell r="U897">
            <v>333</v>
          </cell>
          <cell r="V897">
            <v>287</v>
          </cell>
          <cell r="W897">
            <v>60</v>
          </cell>
          <cell r="X897">
            <v>580</v>
          </cell>
          <cell r="Y897">
            <v>0</v>
          </cell>
          <cell r="Z897">
            <v>0</v>
          </cell>
          <cell r="AA897">
            <v>3</v>
          </cell>
          <cell r="AB897">
            <v>112</v>
          </cell>
          <cell r="AC897">
            <v>0</v>
          </cell>
          <cell r="AD897">
            <v>6</v>
          </cell>
        </row>
        <row r="898">
          <cell r="B898" t="str">
            <v>ALTA BATES SUMMIT MEDICAL CENTER - ALTA BATES CAMPUS</v>
          </cell>
          <cell r="U898">
            <v>867</v>
          </cell>
          <cell r="V898">
            <v>206</v>
          </cell>
          <cell r="W898">
            <v>595</v>
          </cell>
          <cell r="X898">
            <v>929</v>
          </cell>
          <cell r="Y898">
            <v>0</v>
          </cell>
          <cell r="Z898">
            <v>0</v>
          </cell>
          <cell r="AA898">
            <v>140</v>
          </cell>
          <cell r="AB898">
            <v>1331</v>
          </cell>
          <cell r="AC898">
            <v>6</v>
          </cell>
          <cell r="AD898">
            <v>16</v>
          </cell>
        </row>
        <row r="899">
          <cell r="B899" t="str">
            <v>ALTA BATES SUMMIT MEDICAL CENTER - SUMMIT HAWTHORNE</v>
          </cell>
          <cell r="U899">
            <v>1488</v>
          </cell>
          <cell r="V899">
            <v>281</v>
          </cell>
          <cell r="W899">
            <v>232</v>
          </cell>
          <cell r="X899">
            <v>698</v>
          </cell>
          <cell r="Y899">
            <v>0</v>
          </cell>
          <cell r="Z899">
            <v>0</v>
          </cell>
          <cell r="AA899">
            <v>72</v>
          </cell>
          <cell r="AB899">
            <v>469</v>
          </cell>
          <cell r="AC899">
            <v>19</v>
          </cell>
          <cell r="AD899">
            <v>2</v>
          </cell>
        </row>
        <row r="900">
          <cell r="B900" t="str">
            <v>ALVARADO HOSPITAL</v>
          </cell>
          <cell r="U900">
            <v>415</v>
          </cell>
          <cell r="V900">
            <v>127</v>
          </cell>
          <cell r="W900">
            <v>111</v>
          </cell>
          <cell r="X900">
            <v>300</v>
          </cell>
          <cell r="Y900">
            <v>4</v>
          </cell>
          <cell r="Z900">
            <v>0</v>
          </cell>
          <cell r="AA900">
            <v>90</v>
          </cell>
          <cell r="AB900">
            <v>201</v>
          </cell>
          <cell r="AC900">
            <v>1</v>
          </cell>
          <cell r="AD900">
            <v>11</v>
          </cell>
        </row>
        <row r="901">
          <cell r="B901" t="str">
            <v>ALVARADO PARKWAY INSTITUTE BHS</v>
          </cell>
          <cell r="U901">
            <v>218</v>
          </cell>
          <cell r="V901">
            <v>54</v>
          </cell>
          <cell r="W901">
            <v>65</v>
          </cell>
          <cell r="X901">
            <v>0</v>
          </cell>
          <cell r="Y901">
            <v>0</v>
          </cell>
          <cell r="Z901">
            <v>0</v>
          </cell>
          <cell r="AA901">
            <v>0</v>
          </cell>
          <cell r="AB901">
            <v>217</v>
          </cell>
          <cell r="AC901">
            <v>0</v>
          </cell>
          <cell r="AD901">
            <v>3</v>
          </cell>
        </row>
        <row r="902">
          <cell r="B902" t="str">
            <v>AMERICAN RECOVERY CENTER</v>
          </cell>
          <cell r="U902">
            <v>0</v>
          </cell>
          <cell r="V902">
            <v>0</v>
          </cell>
          <cell r="W902">
            <v>0</v>
          </cell>
          <cell r="X902">
            <v>0</v>
          </cell>
          <cell r="Y902">
            <v>516</v>
          </cell>
          <cell r="Z902">
            <v>0</v>
          </cell>
          <cell r="AA902">
            <v>0</v>
          </cell>
          <cell r="AB902">
            <v>0</v>
          </cell>
          <cell r="AC902">
            <v>0</v>
          </cell>
          <cell r="AD902">
            <v>0</v>
          </cell>
        </row>
        <row r="903">
          <cell r="B903" t="str">
            <v>ANAHEIM GLOBAL MEDICAL CENTER</v>
          </cell>
          <cell r="U903">
            <v>152</v>
          </cell>
          <cell r="V903">
            <v>142</v>
          </cell>
          <cell r="W903">
            <v>459</v>
          </cell>
          <cell r="X903">
            <v>186</v>
          </cell>
          <cell r="Y903">
            <v>0</v>
          </cell>
          <cell r="Z903">
            <v>0</v>
          </cell>
          <cell r="AA903">
            <v>134</v>
          </cell>
          <cell r="AB903">
            <v>86</v>
          </cell>
          <cell r="AC903">
            <v>0</v>
          </cell>
          <cell r="AD903">
            <v>30</v>
          </cell>
        </row>
        <row r="904">
          <cell r="B904" t="str">
            <v>ANTELOPE VALLEY HOSPITAL</v>
          </cell>
          <cell r="U904">
            <v>858</v>
          </cell>
          <cell r="V904">
            <v>657</v>
          </cell>
          <cell r="W904">
            <v>762</v>
          </cell>
          <cell r="X904">
            <v>1532</v>
          </cell>
          <cell r="Y904">
            <v>0</v>
          </cell>
          <cell r="Z904">
            <v>0</v>
          </cell>
          <cell r="AA904">
            <v>1084</v>
          </cell>
          <cell r="AB904">
            <v>0</v>
          </cell>
          <cell r="AC904">
            <v>56</v>
          </cell>
          <cell r="AD904">
            <v>31</v>
          </cell>
        </row>
        <row r="905">
          <cell r="B905" t="str">
            <v>ARROWHEAD REGIONAL MEDICAL CENTER</v>
          </cell>
          <cell r="U905">
            <v>593</v>
          </cell>
          <cell r="V905">
            <v>0</v>
          </cell>
          <cell r="W905">
            <v>1710</v>
          </cell>
          <cell r="X905">
            <v>2236</v>
          </cell>
          <cell r="Y905">
            <v>0</v>
          </cell>
          <cell r="Z905">
            <v>0</v>
          </cell>
          <cell r="AA905">
            <v>163</v>
          </cell>
          <cell r="AB905">
            <v>0</v>
          </cell>
          <cell r="AC905">
            <v>142</v>
          </cell>
          <cell r="AD905">
            <v>1</v>
          </cell>
        </row>
        <row r="906">
          <cell r="B906" t="str">
            <v>ATASCADERO STATE HOSPITAL</v>
          </cell>
          <cell r="U906">
            <v>17</v>
          </cell>
          <cell r="V906">
            <v>0</v>
          </cell>
          <cell r="W906">
            <v>0</v>
          </cell>
          <cell r="X906">
            <v>0</v>
          </cell>
          <cell r="Y906">
            <v>0</v>
          </cell>
          <cell r="Z906">
            <v>0</v>
          </cell>
          <cell r="AA906">
            <v>2</v>
          </cell>
          <cell r="AB906">
            <v>0</v>
          </cell>
          <cell r="AC906">
            <v>0</v>
          </cell>
          <cell r="AD906">
            <v>272</v>
          </cell>
        </row>
        <row r="907">
          <cell r="B907" t="str">
            <v>AURORA BEHAVIORAL HEALTHCARE - SANTA ROSA</v>
          </cell>
          <cell r="U907">
            <v>183</v>
          </cell>
          <cell r="V907">
            <v>13</v>
          </cell>
          <cell r="W907">
            <v>167</v>
          </cell>
          <cell r="X907">
            <v>0</v>
          </cell>
          <cell r="Y907">
            <v>89</v>
          </cell>
          <cell r="Z907">
            <v>0</v>
          </cell>
          <cell r="AA907">
            <v>2</v>
          </cell>
          <cell r="AB907">
            <v>228</v>
          </cell>
          <cell r="AC907">
            <v>0</v>
          </cell>
          <cell r="AD907">
            <v>0</v>
          </cell>
        </row>
        <row r="908">
          <cell r="B908" t="str">
            <v>AURORA CHARTER OAK</v>
          </cell>
          <cell r="U908">
            <v>216</v>
          </cell>
          <cell r="V908">
            <v>190</v>
          </cell>
          <cell r="W908">
            <v>357</v>
          </cell>
          <cell r="X908">
            <v>0</v>
          </cell>
          <cell r="Y908">
            <v>129</v>
          </cell>
          <cell r="Z908">
            <v>0</v>
          </cell>
          <cell r="AA908">
            <v>47</v>
          </cell>
          <cell r="AB908">
            <v>487</v>
          </cell>
          <cell r="AC908">
            <v>220</v>
          </cell>
          <cell r="AD908">
            <v>9</v>
          </cell>
        </row>
        <row r="909">
          <cell r="B909" t="str">
            <v>AURORA LAS ENCINAS HOSPITAL</v>
          </cell>
          <cell r="U909">
            <v>194</v>
          </cell>
          <cell r="V909">
            <v>78</v>
          </cell>
          <cell r="W909">
            <v>76</v>
          </cell>
          <cell r="X909">
            <v>0</v>
          </cell>
          <cell r="Y909">
            <v>4</v>
          </cell>
          <cell r="Z909">
            <v>0</v>
          </cell>
          <cell r="AA909">
            <v>478</v>
          </cell>
          <cell r="AB909">
            <v>516</v>
          </cell>
          <cell r="AC909">
            <v>21</v>
          </cell>
          <cell r="AD909">
            <v>20</v>
          </cell>
        </row>
        <row r="910">
          <cell r="B910" t="str">
            <v>AURORA SAN DIEGO</v>
          </cell>
          <cell r="U910">
            <v>60</v>
          </cell>
          <cell r="V910">
            <v>60</v>
          </cell>
          <cell r="W910">
            <v>67</v>
          </cell>
          <cell r="X910">
            <v>0</v>
          </cell>
          <cell r="Y910">
            <v>4</v>
          </cell>
          <cell r="Z910">
            <v>0</v>
          </cell>
          <cell r="AA910">
            <v>130</v>
          </cell>
          <cell r="AB910">
            <v>408</v>
          </cell>
          <cell r="AC910">
            <v>3</v>
          </cell>
          <cell r="AD910">
            <v>7</v>
          </cell>
        </row>
        <row r="911">
          <cell r="B911" t="str">
            <v>AURORA VISTA DEL MAR HOSPITAL</v>
          </cell>
          <cell r="U911">
            <v>104</v>
          </cell>
          <cell r="V911">
            <v>13</v>
          </cell>
          <cell r="W911">
            <v>254</v>
          </cell>
          <cell r="X911">
            <v>0</v>
          </cell>
          <cell r="Y911">
            <v>95</v>
          </cell>
          <cell r="Z911">
            <v>0</v>
          </cell>
          <cell r="AA911">
            <v>47</v>
          </cell>
          <cell r="AB911">
            <v>391</v>
          </cell>
          <cell r="AC911">
            <v>4</v>
          </cell>
          <cell r="AD911">
            <v>3</v>
          </cell>
        </row>
        <row r="912">
          <cell r="B912" t="str">
            <v>BAKERSFIELD BEHAVIORAL HEALTHCARE HOSPITAL</v>
          </cell>
          <cell r="U912">
            <v>86</v>
          </cell>
          <cell r="V912">
            <v>23</v>
          </cell>
          <cell r="W912">
            <v>220</v>
          </cell>
          <cell r="X912">
            <v>0</v>
          </cell>
          <cell r="Y912">
            <v>121</v>
          </cell>
          <cell r="Z912">
            <v>0</v>
          </cell>
          <cell r="AA912">
            <v>9</v>
          </cell>
          <cell r="AB912">
            <v>214</v>
          </cell>
          <cell r="AC912">
            <v>10</v>
          </cell>
          <cell r="AD912">
            <v>4</v>
          </cell>
        </row>
        <row r="913">
          <cell r="B913" t="str">
            <v>BAKERSFIELD HEART HOSPITAL</v>
          </cell>
          <cell r="U913">
            <v>541</v>
          </cell>
          <cell r="V913">
            <v>73</v>
          </cell>
          <cell r="W913">
            <v>2</v>
          </cell>
          <cell r="X913">
            <v>33</v>
          </cell>
          <cell r="Y913">
            <v>0</v>
          </cell>
          <cell r="Z913">
            <v>0</v>
          </cell>
          <cell r="AA913">
            <v>172</v>
          </cell>
          <cell r="AB913">
            <v>0</v>
          </cell>
          <cell r="AC913">
            <v>0</v>
          </cell>
          <cell r="AD913">
            <v>12</v>
          </cell>
        </row>
        <row r="914">
          <cell r="B914" t="str">
            <v>BAKERSFIELD MEMORIAL HOSPITAL</v>
          </cell>
          <cell r="U914">
            <v>889</v>
          </cell>
          <cell r="V914">
            <v>471</v>
          </cell>
          <cell r="W914">
            <v>388</v>
          </cell>
          <cell r="X914">
            <v>1382</v>
          </cell>
          <cell r="Y914">
            <v>0</v>
          </cell>
          <cell r="Z914">
            <v>0</v>
          </cell>
          <cell r="AA914">
            <v>69</v>
          </cell>
          <cell r="AB914">
            <v>672</v>
          </cell>
          <cell r="AC914">
            <v>1</v>
          </cell>
          <cell r="AD914">
            <v>23</v>
          </cell>
        </row>
        <row r="915">
          <cell r="B915" t="str">
            <v>BALLARD REHAB HOSPITAL</v>
          </cell>
          <cell r="U915">
            <v>99</v>
          </cell>
          <cell r="V915">
            <v>24</v>
          </cell>
          <cell r="W915">
            <v>33</v>
          </cell>
          <cell r="X915">
            <v>61</v>
          </cell>
          <cell r="Y915">
            <v>0</v>
          </cell>
          <cell r="Z915">
            <v>0</v>
          </cell>
          <cell r="AA915">
            <v>0</v>
          </cell>
          <cell r="AB915">
            <v>0</v>
          </cell>
          <cell r="AC915">
            <v>0</v>
          </cell>
          <cell r="AD915">
            <v>27</v>
          </cell>
        </row>
        <row r="916">
          <cell r="B916" t="str">
            <v>BANNER LASSEN MEDICAL CENTER</v>
          </cell>
          <cell r="U916">
            <v>102</v>
          </cell>
          <cell r="V916">
            <v>0</v>
          </cell>
          <cell r="W916">
            <v>118</v>
          </cell>
          <cell r="X916">
            <v>0</v>
          </cell>
          <cell r="Y916">
            <v>0</v>
          </cell>
          <cell r="Z916">
            <v>0</v>
          </cell>
          <cell r="AA916">
            <v>72</v>
          </cell>
          <cell r="AB916">
            <v>0</v>
          </cell>
          <cell r="AC916">
            <v>3</v>
          </cell>
          <cell r="AD916">
            <v>0</v>
          </cell>
        </row>
        <row r="917">
          <cell r="B917" t="str">
            <v>BARLOW RESPIRATORY HOSPITAL</v>
          </cell>
          <cell r="U917">
            <v>191</v>
          </cell>
          <cell r="V917">
            <v>7</v>
          </cell>
          <cell r="W917">
            <v>11</v>
          </cell>
          <cell r="X917">
            <v>5</v>
          </cell>
          <cell r="Y917">
            <v>0</v>
          </cell>
          <cell r="Z917">
            <v>0</v>
          </cell>
          <cell r="AA917">
            <v>14</v>
          </cell>
          <cell r="AB917">
            <v>8</v>
          </cell>
          <cell r="AC917">
            <v>0</v>
          </cell>
          <cell r="AD917">
            <v>0</v>
          </cell>
        </row>
        <row r="918">
          <cell r="B918" t="str">
            <v>BARSTOW COMMUNITY HOSPITAL</v>
          </cell>
          <cell r="U918">
            <v>156</v>
          </cell>
          <cell r="V918">
            <v>98</v>
          </cell>
          <cell r="W918">
            <v>98</v>
          </cell>
          <cell r="X918">
            <v>143</v>
          </cell>
          <cell r="Y918">
            <v>0</v>
          </cell>
          <cell r="Z918">
            <v>0</v>
          </cell>
          <cell r="AA918">
            <v>30</v>
          </cell>
          <cell r="AB918">
            <v>57</v>
          </cell>
          <cell r="AC918">
            <v>0</v>
          </cell>
          <cell r="AD918">
            <v>14</v>
          </cell>
        </row>
        <row r="919">
          <cell r="B919" t="str">
            <v>BARTON MEMORIAL HOSPITAL</v>
          </cell>
          <cell r="U919">
            <v>175</v>
          </cell>
          <cell r="V919">
            <v>18</v>
          </cell>
          <cell r="W919">
            <v>19</v>
          </cell>
          <cell r="X919">
            <v>119</v>
          </cell>
          <cell r="Y919">
            <v>0</v>
          </cell>
          <cell r="Z919">
            <v>0</v>
          </cell>
          <cell r="AA919">
            <v>38</v>
          </cell>
          <cell r="AB919">
            <v>156</v>
          </cell>
          <cell r="AC919">
            <v>17</v>
          </cell>
          <cell r="AD919">
            <v>10</v>
          </cell>
        </row>
        <row r="920">
          <cell r="B920" t="str">
            <v>BEAR VALLEY COMMUNITY HOSPITAL</v>
          </cell>
          <cell r="U920">
            <v>14</v>
          </cell>
          <cell r="V920">
            <v>5</v>
          </cell>
          <cell r="W920">
            <v>6</v>
          </cell>
          <cell r="X920">
            <v>2</v>
          </cell>
          <cell r="Y920">
            <v>0</v>
          </cell>
          <cell r="Z920">
            <v>0</v>
          </cell>
          <cell r="AA920">
            <v>2</v>
          </cell>
          <cell r="AB920">
            <v>0</v>
          </cell>
          <cell r="AC920">
            <v>0</v>
          </cell>
          <cell r="AD920">
            <v>0</v>
          </cell>
        </row>
        <row r="921">
          <cell r="B921" t="str">
            <v>BEVERLY HOSPITAL</v>
          </cell>
          <cell r="U921">
            <v>513</v>
          </cell>
          <cell r="V921">
            <v>365</v>
          </cell>
          <cell r="W921">
            <v>297</v>
          </cell>
          <cell r="X921">
            <v>978</v>
          </cell>
          <cell r="Y921">
            <v>0</v>
          </cell>
          <cell r="Z921">
            <v>0</v>
          </cell>
          <cell r="AA921">
            <v>17</v>
          </cell>
          <cell r="AB921">
            <v>196</v>
          </cell>
          <cell r="AC921">
            <v>3</v>
          </cell>
          <cell r="AD921">
            <v>48</v>
          </cell>
        </row>
        <row r="922">
          <cell r="B922" t="str">
            <v>BHC ALHAMBRA HOSPITAL</v>
          </cell>
          <cell r="U922">
            <v>106</v>
          </cell>
          <cell r="V922">
            <v>27</v>
          </cell>
          <cell r="W922">
            <v>239</v>
          </cell>
          <cell r="X922">
            <v>0</v>
          </cell>
          <cell r="Y922">
            <v>0</v>
          </cell>
          <cell r="Z922">
            <v>0</v>
          </cell>
          <cell r="AA922">
            <v>26</v>
          </cell>
          <cell r="AB922">
            <v>939</v>
          </cell>
          <cell r="AC922">
            <v>7</v>
          </cell>
          <cell r="AD922">
            <v>0</v>
          </cell>
        </row>
        <row r="923">
          <cell r="B923" t="str">
            <v>BUTTE COUNTY MENTAL HEALTH - PHF</v>
          </cell>
          <cell r="U923">
            <v>0</v>
          </cell>
          <cell r="V923">
            <v>0</v>
          </cell>
          <cell r="W923">
            <v>0</v>
          </cell>
          <cell r="X923">
            <v>0</v>
          </cell>
          <cell r="Y923">
            <v>0</v>
          </cell>
          <cell r="Z923">
            <v>0</v>
          </cell>
          <cell r="AA923">
            <v>93</v>
          </cell>
          <cell r="AB923">
            <v>0</v>
          </cell>
          <cell r="AC923">
            <v>0</v>
          </cell>
          <cell r="AD923">
            <v>0</v>
          </cell>
        </row>
        <row r="924">
          <cell r="B924" t="str">
            <v>CALIFORNIA HOSPITAL MEDICAL CENTER</v>
          </cell>
          <cell r="U924">
            <v>344</v>
          </cell>
          <cell r="V924">
            <v>346</v>
          </cell>
          <cell r="W924">
            <v>1041</v>
          </cell>
          <cell r="X924">
            <v>2413</v>
          </cell>
          <cell r="Y924">
            <v>0</v>
          </cell>
          <cell r="Z924">
            <v>0</v>
          </cell>
          <cell r="AA924">
            <v>13</v>
          </cell>
          <cell r="AB924">
            <v>285</v>
          </cell>
          <cell r="AC924">
            <v>5</v>
          </cell>
          <cell r="AD924">
            <v>12</v>
          </cell>
        </row>
        <row r="925">
          <cell r="B925" t="str">
            <v>CALIFORNIA PACIFIC MEDICAL CENTER</v>
          </cell>
          <cell r="U925">
            <v>1821</v>
          </cell>
          <cell r="V925">
            <v>633</v>
          </cell>
          <cell r="W925">
            <v>256</v>
          </cell>
          <cell r="X925">
            <v>749</v>
          </cell>
          <cell r="Y925">
            <v>0</v>
          </cell>
          <cell r="Z925">
            <v>0</v>
          </cell>
          <cell r="AA925">
            <v>124</v>
          </cell>
          <cell r="AB925">
            <v>2305</v>
          </cell>
          <cell r="AC925">
            <v>9</v>
          </cell>
          <cell r="AD925">
            <v>54</v>
          </cell>
        </row>
        <row r="926">
          <cell r="B926" t="str">
            <v>CALIFORNIA PACIFIC MEDICAL CENTER - ST LUKES CAMPUS</v>
          </cell>
          <cell r="U926">
            <v>254</v>
          </cell>
          <cell r="V926">
            <v>111</v>
          </cell>
          <cell r="W926">
            <v>167</v>
          </cell>
          <cell r="X926">
            <v>222</v>
          </cell>
          <cell r="Y926">
            <v>0</v>
          </cell>
          <cell r="Z926">
            <v>0</v>
          </cell>
          <cell r="AA926">
            <v>7</v>
          </cell>
          <cell r="AB926">
            <v>175</v>
          </cell>
          <cell r="AC926">
            <v>0</v>
          </cell>
          <cell r="AD926">
            <v>5</v>
          </cell>
        </row>
        <row r="927">
          <cell r="B927" t="str">
            <v>CALIFORNIA REHAB INSTITUTE</v>
          </cell>
          <cell r="U927">
            <v>284</v>
          </cell>
          <cell r="V927">
            <v>19</v>
          </cell>
          <cell r="W927">
            <v>0</v>
          </cell>
          <cell r="X927">
            <v>0</v>
          </cell>
          <cell r="Y927">
            <v>0</v>
          </cell>
          <cell r="Z927">
            <v>0</v>
          </cell>
          <cell r="AA927">
            <v>145</v>
          </cell>
          <cell r="AB927">
            <v>0</v>
          </cell>
          <cell r="AC927">
            <v>2</v>
          </cell>
          <cell r="AD927">
            <v>6</v>
          </cell>
        </row>
        <row r="928">
          <cell r="B928" t="str">
            <v>CANYON RIDGE HOSPITAL</v>
          </cell>
          <cell r="U928">
            <v>134</v>
          </cell>
          <cell r="V928">
            <v>138</v>
          </cell>
          <cell r="W928">
            <v>0</v>
          </cell>
          <cell r="X928">
            <v>279</v>
          </cell>
          <cell r="Y928">
            <v>0</v>
          </cell>
          <cell r="Z928">
            <v>70</v>
          </cell>
          <cell r="AA928">
            <v>33</v>
          </cell>
          <cell r="AB928">
            <v>842</v>
          </cell>
          <cell r="AC928">
            <v>13</v>
          </cell>
          <cell r="AD928">
            <v>0</v>
          </cell>
        </row>
        <row r="929">
          <cell r="B929" t="str">
            <v>CASA COLINA HOSPITAL AND CENTER FOR HEALTH CARE</v>
          </cell>
          <cell r="U929">
            <v>411</v>
          </cell>
          <cell r="V929">
            <v>79</v>
          </cell>
          <cell r="W929">
            <v>7</v>
          </cell>
          <cell r="X929">
            <v>31</v>
          </cell>
          <cell r="Y929">
            <v>0</v>
          </cell>
          <cell r="Z929">
            <v>0</v>
          </cell>
          <cell r="AA929">
            <v>127</v>
          </cell>
          <cell r="AB929">
            <v>63</v>
          </cell>
          <cell r="AC929">
            <v>0</v>
          </cell>
          <cell r="AD929">
            <v>1</v>
          </cell>
        </row>
        <row r="930">
          <cell r="B930" t="str">
            <v>CATALINA ISLAND MEDICAL CENTER</v>
          </cell>
          <cell r="U930">
            <v>7</v>
          </cell>
          <cell r="V930">
            <v>0</v>
          </cell>
          <cell r="W930">
            <v>0</v>
          </cell>
          <cell r="X930">
            <v>0</v>
          </cell>
          <cell r="Y930">
            <v>0</v>
          </cell>
          <cell r="Z930">
            <v>0</v>
          </cell>
          <cell r="AA930">
            <v>0</v>
          </cell>
          <cell r="AB930">
            <v>0</v>
          </cell>
          <cell r="AC930">
            <v>0</v>
          </cell>
          <cell r="AD930">
            <v>0</v>
          </cell>
        </row>
        <row r="931">
          <cell r="B931" t="str">
            <v>CEDARS-SINAI MEDICAL CENTER</v>
          </cell>
          <cell r="U931">
            <v>5319</v>
          </cell>
          <cell r="V931">
            <v>526</v>
          </cell>
          <cell r="W931">
            <v>696</v>
          </cell>
          <cell r="X931">
            <v>789</v>
          </cell>
          <cell r="Y931">
            <v>0</v>
          </cell>
          <cell r="Z931">
            <v>0</v>
          </cell>
          <cell r="AA931">
            <v>261</v>
          </cell>
          <cell r="AB931">
            <v>4815</v>
          </cell>
          <cell r="AC931">
            <v>0</v>
          </cell>
          <cell r="AD931">
            <v>203</v>
          </cell>
        </row>
        <row r="932">
          <cell r="B932" t="str">
            <v>CENTINELA HOSPITAL MEDICAL CENTER</v>
          </cell>
          <cell r="U932">
            <v>1314</v>
          </cell>
          <cell r="V932">
            <v>432</v>
          </cell>
          <cell r="W932">
            <v>403</v>
          </cell>
          <cell r="X932">
            <v>1242</v>
          </cell>
          <cell r="Y932">
            <v>0</v>
          </cell>
          <cell r="Z932">
            <v>0</v>
          </cell>
          <cell r="AA932">
            <v>212</v>
          </cell>
          <cell r="AB932">
            <v>0</v>
          </cell>
          <cell r="AC932">
            <v>0</v>
          </cell>
          <cell r="AD932">
            <v>124</v>
          </cell>
        </row>
        <row r="933">
          <cell r="B933" t="str">
            <v>CENTRAL STAR - PHF</v>
          </cell>
          <cell r="U933">
            <v>0</v>
          </cell>
          <cell r="V933">
            <v>0</v>
          </cell>
          <cell r="W933">
            <v>125</v>
          </cell>
          <cell r="X933">
            <v>0</v>
          </cell>
          <cell r="Y933">
            <v>0</v>
          </cell>
          <cell r="Z933">
            <v>0</v>
          </cell>
          <cell r="AA933">
            <v>0</v>
          </cell>
          <cell r="AB933">
            <v>0</v>
          </cell>
          <cell r="AC933">
            <v>0</v>
          </cell>
          <cell r="AD933">
            <v>24</v>
          </cell>
        </row>
        <row r="934">
          <cell r="B934" t="str">
            <v>CENTRAL VALLEY SPECIALTY HOSPITAL</v>
          </cell>
          <cell r="U934">
            <v>137</v>
          </cell>
          <cell r="V934">
            <v>0</v>
          </cell>
          <cell r="W934">
            <v>5</v>
          </cell>
          <cell r="X934">
            <v>0</v>
          </cell>
          <cell r="Y934">
            <v>0</v>
          </cell>
          <cell r="Z934">
            <v>0</v>
          </cell>
          <cell r="AA934">
            <v>116</v>
          </cell>
          <cell r="AB934">
            <v>0</v>
          </cell>
          <cell r="AC934">
            <v>0</v>
          </cell>
          <cell r="AD934">
            <v>0</v>
          </cell>
        </row>
        <row r="935">
          <cell r="B935" t="str">
            <v>CHAPMAN GLOBAL MEDICAL CENTER</v>
          </cell>
          <cell r="U935">
            <v>140</v>
          </cell>
          <cell r="V935">
            <v>68</v>
          </cell>
          <cell r="W935">
            <v>20</v>
          </cell>
          <cell r="X935">
            <v>46</v>
          </cell>
          <cell r="Y935">
            <v>0</v>
          </cell>
          <cell r="Z935">
            <v>0</v>
          </cell>
          <cell r="AA935">
            <v>67</v>
          </cell>
          <cell r="AB935">
            <v>151</v>
          </cell>
          <cell r="AC935">
            <v>0</v>
          </cell>
          <cell r="AD935">
            <v>3</v>
          </cell>
        </row>
        <row r="936">
          <cell r="B936" t="str">
            <v>CHILDREN'S HOSPITAL - LOS ANGELES</v>
          </cell>
          <cell r="U936">
            <v>9</v>
          </cell>
          <cell r="V936">
            <v>0</v>
          </cell>
          <cell r="W936">
            <v>2019</v>
          </cell>
          <cell r="X936">
            <v>1105</v>
          </cell>
          <cell r="Y936">
            <v>0</v>
          </cell>
          <cell r="Z936">
            <v>0</v>
          </cell>
          <cell r="AA936">
            <v>60</v>
          </cell>
          <cell r="AB936">
            <v>998</v>
          </cell>
          <cell r="AC936">
            <v>8</v>
          </cell>
          <cell r="AD936">
            <v>35</v>
          </cell>
        </row>
        <row r="937">
          <cell r="B937" t="str">
            <v>CHILDREN'S HOSPITAL - MISSION</v>
          </cell>
          <cell r="U937">
            <v>0</v>
          </cell>
          <cell r="V937">
            <v>0</v>
          </cell>
          <cell r="W937">
            <v>67</v>
          </cell>
          <cell r="X937">
            <v>134</v>
          </cell>
          <cell r="Y937">
            <v>0</v>
          </cell>
          <cell r="Z937">
            <v>0</v>
          </cell>
          <cell r="AA937">
            <v>12</v>
          </cell>
          <cell r="AB937">
            <v>265</v>
          </cell>
          <cell r="AC937">
            <v>0</v>
          </cell>
          <cell r="AD937">
            <v>1</v>
          </cell>
        </row>
        <row r="938">
          <cell r="B938" t="str">
            <v>CHILDREN'S HOSPITAL - ORANGE COUNTY</v>
          </cell>
          <cell r="U938">
            <v>4</v>
          </cell>
          <cell r="V938">
            <v>0</v>
          </cell>
          <cell r="W938">
            <v>1236</v>
          </cell>
          <cell r="X938">
            <v>740</v>
          </cell>
          <cell r="Y938">
            <v>0</v>
          </cell>
          <cell r="Z938">
            <v>0</v>
          </cell>
          <cell r="AA938">
            <v>30</v>
          </cell>
          <cell r="AB938">
            <v>1120</v>
          </cell>
          <cell r="AC938">
            <v>0</v>
          </cell>
          <cell r="AD938">
            <v>60</v>
          </cell>
        </row>
        <row r="939">
          <cell r="B939" t="str">
            <v>CHILDREN'S HOSPITAL AND RESEARCH CENTER AT OAKLAND</v>
          </cell>
          <cell r="U939">
            <v>10</v>
          </cell>
          <cell r="V939">
            <v>0</v>
          </cell>
          <cell r="W939">
            <v>944</v>
          </cell>
          <cell r="X939">
            <v>816</v>
          </cell>
          <cell r="Y939">
            <v>0</v>
          </cell>
          <cell r="Z939">
            <v>0</v>
          </cell>
          <cell r="AA939">
            <v>0</v>
          </cell>
          <cell r="AB939">
            <v>581</v>
          </cell>
          <cell r="AC939">
            <v>0</v>
          </cell>
          <cell r="AD939">
            <v>20</v>
          </cell>
        </row>
        <row r="940">
          <cell r="B940" t="str">
            <v>CHILDRENS RECOVERY CENTER OF NORTHERN CALIFORNIA</v>
          </cell>
          <cell r="U940">
            <v>0</v>
          </cell>
          <cell r="V940">
            <v>0</v>
          </cell>
          <cell r="W940">
            <v>3</v>
          </cell>
          <cell r="X940">
            <v>1</v>
          </cell>
          <cell r="Y940">
            <v>0</v>
          </cell>
          <cell r="Z940">
            <v>0</v>
          </cell>
          <cell r="AA940">
            <v>0</v>
          </cell>
          <cell r="AB940">
            <v>1</v>
          </cell>
          <cell r="AC940">
            <v>0</v>
          </cell>
          <cell r="AD940">
            <v>0</v>
          </cell>
        </row>
        <row r="941">
          <cell r="B941" t="str">
            <v>CHINESE HOSPITAL</v>
          </cell>
          <cell r="U941">
            <v>89</v>
          </cell>
          <cell r="V941">
            <v>101</v>
          </cell>
          <cell r="W941">
            <v>30</v>
          </cell>
          <cell r="X941">
            <v>24</v>
          </cell>
          <cell r="Y941">
            <v>0</v>
          </cell>
          <cell r="Z941">
            <v>0</v>
          </cell>
          <cell r="AA941">
            <v>102</v>
          </cell>
          <cell r="AB941">
            <v>0</v>
          </cell>
          <cell r="AC941">
            <v>0</v>
          </cell>
          <cell r="AD941">
            <v>2</v>
          </cell>
        </row>
        <row r="942">
          <cell r="B942" t="str">
            <v>CHINO VALLEY MEDICAL CENTER</v>
          </cell>
          <cell r="U942">
            <v>215</v>
          </cell>
          <cell r="V942">
            <v>323</v>
          </cell>
          <cell r="W942">
            <v>148</v>
          </cell>
          <cell r="X942">
            <v>385</v>
          </cell>
          <cell r="Y942">
            <v>0</v>
          </cell>
          <cell r="Z942">
            <v>0</v>
          </cell>
          <cell r="AA942">
            <v>216</v>
          </cell>
          <cell r="AB942">
            <v>20</v>
          </cell>
          <cell r="AC942">
            <v>0</v>
          </cell>
          <cell r="AD942">
            <v>17</v>
          </cell>
        </row>
        <row r="943">
          <cell r="B943" t="str">
            <v>CITRUS VALLEY MEDICAL CENTER - QV CAMPUS</v>
          </cell>
          <cell r="U943">
            <v>1218</v>
          </cell>
          <cell r="V943">
            <v>1027</v>
          </cell>
          <cell r="W943">
            <v>1035</v>
          </cell>
          <cell r="X943">
            <v>1607</v>
          </cell>
          <cell r="Y943">
            <v>0</v>
          </cell>
          <cell r="Z943">
            <v>0</v>
          </cell>
          <cell r="AA943">
            <v>33</v>
          </cell>
          <cell r="AB943">
            <v>891</v>
          </cell>
          <cell r="AC943">
            <v>40</v>
          </cell>
          <cell r="AD943">
            <v>166</v>
          </cell>
        </row>
        <row r="944">
          <cell r="B944" t="str">
            <v>CITY OF HOPE HELFORD CLINICAL RESEARCH HOSPITAL</v>
          </cell>
          <cell r="U944">
            <v>528</v>
          </cell>
          <cell r="V944">
            <v>25</v>
          </cell>
          <cell r="W944">
            <v>200</v>
          </cell>
          <cell r="X944">
            <v>116</v>
          </cell>
          <cell r="Y944">
            <v>0</v>
          </cell>
          <cell r="Z944">
            <v>0</v>
          </cell>
          <cell r="AA944">
            <v>7</v>
          </cell>
          <cell r="AB944">
            <v>814</v>
          </cell>
          <cell r="AC944">
            <v>0</v>
          </cell>
          <cell r="AD944">
            <v>5</v>
          </cell>
        </row>
        <row r="945">
          <cell r="B945" t="str">
            <v>CLOVIS COMMUNITY MEDICAL CENTER</v>
          </cell>
          <cell r="U945">
            <v>992</v>
          </cell>
          <cell r="V945">
            <v>325</v>
          </cell>
          <cell r="W945">
            <v>165</v>
          </cell>
          <cell r="X945">
            <v>954</v>
          </cell>
          <cell r="Y945">
            <v>0</v>
          </cell>
          <cell r="Z945">
            <v>0</v>
          </cell>
          <cell r="AA945">
            <v>24</v>
          </cell>
          <cell r="AB945">
            <v>1323</v>
          </cell>
          <cell r="AC945">
            <v>18</v>
          </cell>
          <cell r="AD945">
            <v>30</v>
          </cell>
        </row>
        <row r="946">
          <cell r="B946" t="str">
            <v>COALINGA REGIONAL MEDICAL CENTER</v>
          </cell>
          <cell r="U946">
            <v>16</v>
          </cell>
          <cell r="V946">
            <v>0</v>
          </cell>
          <cell r="W946">
            <v>7</v>
          </cell>
          <cell r="X946">
            <v>4</v>
          </cell>
          <cell r="Y946">
            <v>0</v>
          </cell>
          <cell r="Z946">
            <v>0</v>
          </cell>
          <cell r="AA946">
            <v>0</v>
          </cell>
          <cell r="AB946">
            <v>6</v>
          </cell>
          <cell r="AC946">
            <v>0</v>
          </cell>
          <cell r="AD946">
            <v>1</v>
          </cell>
        </row>
        <row r="947">
          <cell r="B947" t="str">
            <v>COALINGA STATE HOSPITAL</v>
          </cell>
          <cell r="U947">
            <v>1</v>
          </cell>
          <cell r="V947">
            <v>0</v>
          </cell>
          <cell r="W947">
            <v>0</v>
          </cell>
          <cell r="X947">
            <v>0</v>
          </cell>
          <cell r="Y947">
            <v>0</v>
          </cell>
          <cell r="Z947">
            <v>0</v>
          </cell>
          <cell r="AA947">
            <v>0</v>
          </cell>
          <cell r="AB947">
            <v>0</v>
          </cell>
          <cell r="AC947">
            <v>0</v>
          </cell>
          <cell r="AD947">
            <v>55</v>
          </cell>
        </row>
        <row r="948">
          <cell r="B948" t="str">
            <v>COAST PLAZA HOSPITAL</v>
          </cell>
          <cell r="U948">
            <v>246</v>
          </cell>
          <cell r="V948">
            <v>92</v>
          </cell>
          <cell r="W948">
            <v>90</v>
          </cell>
          <cell r="X948">
            <v>216</v>
          </cell>
          <cell r="Y948">
            <v>0</v>
          </cell>
          <cell r="Z948">
            <v>0</v>
          </cell>
          <cell r="AA948">
            <v>30</v>
          </cell>
          <cell r="AB948">
            <v>26</v>
          </cell>
          <cell r="AC948">
            <v>17</v>
          </cell>
          <cell r="AD948">
            <v>18</v>
          </cell>
        </row>
        <row r="949">
          <cell r="B949" t="str">
            <v>COLLEGE HOSPITAL</v>
          </cell>
          <cell r="U949">
            <v>297</v>
          </cell>
          <cell r="V949">
            <v>0</v>
          </cell>
          <cell r="W949">
            <v>154</v>
          </cell>
          <cell r="X949">
            <v>0</v>
          </cell>
          <cell r="Y949">
            <v>46</v>
          </cell>
          <cell r="Z949">
            <v>0</v>
          </cell>
          <cell r="AA949">
            <v>0</v>
          </cell>
          <cell r="AB949">
            <v>835</v>
          </cell>
          <cell r="AC949">
            <v>0</v>
          </cell>
          <cell r="AD949">
            <v>111</v>
          </cell>
        </row>
        <row r="950">
          <cell r="B950" t="str">
            <v>COLLEGE HOSPITAL COSTA MESA</v>
          </cell>
          <cell r="U950">
            <v>35</v>
          </cell>
          <cell r="V950">
            <v>5</v>
          </cell>
          <cell r="W950">
            <v>551</v>
          </cell>
          <cell r="X950">
            <v>2</v>
          </cell>
          <cell r="Y950">
            <v>8</v>
          </cell>
          <cell r="Z950">
            <v>0</v>
          </cell>
          <cell r="AA950">
            <v>6</v>
          </cell>
          <cell r="AB950">
            <v>275</v>
          </cell>
          <cell r="AC950">
            <v>0</v>
          </cell>
          <cell r="AD950">
            <v>3</v>
          </cell>
        </row>
        <row r="951">
          <cell r="B951" t="str">
            <v>COLLEGE MEDICAL CENTER</v>
          </cell>
          <cell r="U951">
            <v>249</v>
          </cell>
          <cell r="V951">
            <v>106</v>
          </cell>
          <cell r="W951">
            <v>1608</v>
          </cell>
          <cell r="X951">
            <v>201</v>
          </cell>
          <cell r="Y951">
            <v>0</v>
          </cell>
          <cell r="Z951">
            <v>0</v>
          </cell>
          <cell r="AA951">
            <v>36</v>
          </cell>
          <cell r="AB951">
            <v>0</v>
          </cell>
          <cell r="AC951">
            <v>3</v>
          </cell>
          <cell r="AD951">
            <v>4</v>
          </cell>
        </row>
        <row r="952">
          <cell r="B952" t="str">
            <v>COLORADO RIVER MEDICAL CENTER</v>
          </cell>
          <cell r="U952">
            <v>57</v>
          </cell>
          <cell r="V952">
            <v>0</v>
          </cell>
          <cell r="W952">
            <v>43</v>
          </cell>
          <cell r="X952">
            <v>0</v>
          </cell>
          <cell r="Y952">
            <v>0</v>
          </cell>
          <cell r="Z952">
            <v>0</v>
          </cell>
          <cell r="AA952">
            <v>17</v>
          </cell>
          <cell r="AB952">
            <v>0</v>
          </cell>
          <cell r="AC952">
            <v>0</v>
          </cell>
          <cell r="AD952">
            <v>1</v>
          </cell>
        </row>
        <row r="953">
          <cell r="B953" t="str">
            <v>COMMUNITY HOSPITAL OF HUNTINGTON PARK</v>
          </cell>
          <cell r="U953">
            <v>146</v>
          </cell>
          <cell r="V953">
            <v>119</v>
          </cell>
          <cell r="W953">
            <v>242</v>
          </cell>
          <cell r="X953">
            <v>277</v>
          </cell>
          <cell r="Y953">
            <v>0</v>
          </cell>
          <cell r="Z953">
            <v>0</v>
          </cell>
          <cell r="AA953">
            <v>5</v>
          </cell>
          <cell r="AB953">
            <v>22</v>
          </cell>
          <cell r="AC953">
            <v>0</v>
          </cell>
          <cell r="AD953">
            <v>9</v>
          </cell>
        </row>
        <row r="954">
          <cell r="B954" t="str">
            <v>COMMUNITY HOSPITAL OF LONG BEACH</v>
          </cell>
          <cell r="U954">
            <v>403</v>
          </cell>
          <cell r="V954">
            <v>241</v>
          </cell>
          <cell r="W954">
            <v>157</v>
          </cell>
          <cell r="X954">
            <v>399</v>
          </cell>
          <cell r="Y954">
            <v>0</v>
          </cell>
          <cell r="Z954">
            <v>0</v>
          </cell>
          <cell r="AA954">
            <v>1</v>
          </cell>
          <cell r="AB954">
            <v>178</v>
          </cell>
          <cell r="AC954">
            <v>30</v>
          </cell>
          <cell r="AD954">
            <v>35</v>
          </cell>
        </row>
        <row r="955">
          <cell r="B955" t="str">
            <v>COMMUNITY HOSPITAL OF SAN BERNARDINO</v>
          </cell>
          <cell r="U955">
            <v>280</v>
          </cell>
          <cell r="V955">
            <v>253</v>
          </cell>
          <cell r="W955">
            <v>1346</v>
          </cell>
          <cell r="X955">
            <v>1017</v>
          </cell>
          <cell r="Y955">
            <v>12</v>
          </cell>
          <cell r="Z955">
            <v>0</v>
          </cell>
          <cell r="AA955">
            <v>25</v>
          </cell>
          <cell r="AB955">
            <v>150</v>
          </cell>
          <cell r="AC955">
            <v>6</v>
          </cell>
          <cell r="AD955">
            <v>25</v>
          </cell>
        </row>
        <row r="956">
          <cell r="B956" t="str">
            <v>COMMUNITY HOSPITAL OF THE MONTEREY PENINSULA</v>
          </cell>
          <cell r="U956">
            <v>1378</v>
          </cell>
          <cell r="V956">
            <v>86</v>
          </cell>
          <cell r="W956">
            <v>482</v>
          </cell>
          <cell r="X956">
            <v>0</v>
          </cell>
          <cell r="Y956">
            <v>0</v>
          </cell>
          <cell r="Z956">
            <v>0</v>
          </cell>
          <cell r="AA956">
            <v>261</v>
          </cell>
          <cell r="AB956">
            <v>754</v>
          </cell>
          <cell r="AC956">
            <v>2</v>
          </cell>
          <cell r="AD956">
            <v>6</v>
          </cell>
        </row>
        <row r="957">
          <cell r="B957" t="str">
            <v>COMMUNITY MEMORIAL HOSPITAL OF SAN BUENAVENTURA</v>
          </cell>
          <cell r="U957">
            <v>739</v>
          </cell>
          <cell r="V957">
            <v>613</v>
          </cell>
          <cell r="W957">
            <v>163</v>
          </cell>
          <cell r="X957">
            <v>354</v>
          </cell>
          <cell r="Y957">
            <v>0</v>
          </cell>
          <cell r="Z957">
            <v>0</v>
          </cell>
          <cell r="AA957">
            <v>62</v>
          </cell>
          <cell r="AB957">
            <v>988</v>
          </cell>
          <cell r="AC957">
            <v>6</v>
          </cell>
          <cell r="AD957">
            <v>23</v>
          </cell>
        </row>
        <row r="958">
          <cell r="B958" t="str">
            <v>COMMUNITY REGIONAL MEDICAL CENTER - FRESNO</v>
          </cell>
          <cell r="U958">
            <v>2417</v>
          </cell>
          <cell r="V958">
            <v>626</v>
          </cell>
          <cell r="W958">
            <v>1880</v>
          </cell>
          <cell r="X958">
            <v>3513</v>
          </cell>
          <cell r="Y958">
            <v>0</v>
          </cell>
          <cell r="Z958">
            <v>0</v>
          </cell>
          <cell r="AA958">
            <v>88</v>
          </cell>
          <cell r="AB958">
            <v>1459</v>
          </cell>
          <cell r="AC958">
            <v>138</v>
          </cell>
          <cell r="AD958">
            <v>83</v>
          </cell>
        </row>
        <row r="959">
          <cell r="B959" t="str">
            <v>CONTRA COSTA REGIONAL MEDICAL CENTER</v>
          </cell>
          <cell r="U959">
            <v>395</v>
          </cell>
          <cell r="V959">
            <v>1</v>
          </cell>
          <cell r="W959">
            <v>542</v>
          </cell>
          <cell r="X959">
            <v>749</v>
          </cell>
          <cell r="Y959">
            <v>49</v>
          </cell>
          <cell r="Z959">
            <v>0</v>
          </cell>
          <cell r="AA959">
            <v>130</v>
          </cell>
          <cell r="AB959">
            <v>30</v>
          </cell>
          <cell r="AC959">
            <v>0</v>
          </cell>
          <cell r="AD959">
            <v>1</v>
          </cell>
        </row>
        <row r="960">
          <cell r="B960" t="str">
            <v>CORONA REGIONAL MEDICAL CENTER - MAIN</v>
          </cell>
          <cell r="U960">
            <v>701</v>
          </cell>
          <cell r="V960">
            <v>478</v>
          </cell>
          <cell r="W960">
            <v>355</v>
          </cell>
          <cell r="X960">
            <v>526</v>
          </cell>
          <cell r="Y960">
            <v>0</v>
          </cell>
          <cell r="Z960">
            <v>0</v>
          </cell>
          <cell r="AA960">
            <v>22</v>
          </cell>
          <cell r="AB960">
            <v>203</v>
          </cell>
          <cell r="AC960">
            <v>8</v>
          </cell>
          <cell r="AD960">
            <v>40</v>
          </cell>
        </row>
        <row r="961">
          <cell r="B961" t="str">
            <v>CRESTWOOD - BAKERSFIELD - PHF</v>
          </cell>
          <cell r="U961">
            <v>0</v>
          </cell>
          <cell r="V961">
            <v>0</v>
          </cell>
          <cell r="W961">
            <v>0</v>
          </cell>
          <cell r="X961">
            <v>0</v>
          </cell>
          <cell r="Y961">
            <v>144</v>
          </cell>
          <cell r="Z961">
            <v>0</v>
          </cell>
          <cell r="AA961">
            <v>0</v>
          </cell>
          <cell r="AB961">
            <v>0</v>
          </cell>
          <cell r="AC961">
            <v>0</v>
          </cell>
          <cell r="AD961">
            <v>0</v>
          </cell>
        </row>
        <row r="962">
          <cell r="B962" t="str">
            <v>CRESTWOOD - CARMICHAEL - PHF</v>
          </cell>
          <cell r="U962">
            <v>0</v>
          </cell>
          <cell r="V962">
            <v>0</v>
          </cell>
          <cell r="W962">
            <v>0</v>
          </cell>
          <cell r="X962">
            <v>0</v>
          </cell>
          <cell r="Y962">
            <v>120</v>
          </cell>
          <cell r="Z962">
            <v>0</v>
          </cell>
          <cell r="AA962">
            <v>0</v>
          </cell>
          <cell r="AB962">
            <v>0</v>
          </cell>
          <cell r="AC962">
            <v>0</v>
          </cell>
          <cell r="AD962">
            <v>0</v>
          </cell>
        </row>
        <row r="963">
          <cell r="B963" t="str">
            <v>CRESTWOOD - SACRAMENTO - PHF</v>
          </cell>
          <cell r="U963">
            <v>0</v>
          </cell>
          <cell r="V963">
            <v>0</v>
          </cell>
          <cell r="W963">
            <v>0</v>
          </cell>
          <cell r="X963">
            <v>0</v>
          </cell>
          <cell r="Y963">
            <v>96</v>
          </cell>
          <cell r="Z963">
            <v>0</v>
          </cell>
          <cell r="AA963">
            <v>0</v>
          </cell>
          <cell r="AB963">
            <v>0</v>
          </cell>
          <cell r="AC963">
            <v>0</v>
          </cell>
          <cell r="AD963">
            <v>0</v>
          </cell>
        </row>
        <row r="964">
          <cell r="B964" t="str">
            <v>CRESTWOOD - SAN JOSE - PHF</v>
          </cell>
          <cell r="U964">
            <v>0</v>
          </cell>
          <cell r="V964">
            <v>0</v>
          </cell>
          <cell r="W964">
            <v>0</v>
          </cell>
          <cell r="X964">
            <v>0</v>
          </cell>
          <cell r="Y964">
            <v>24</v>
          </cell>
          <cell r="Z964">
            <v>0</v>
          </cell>
          <cell r="AA964">
            <v>0</v>
          </cell>
          <cell r="AB964">
            <v>0</v>
          </cell>
          <cell r="AC964">
            <v>0</v>
          </cell>
          <cell r="AD964">
            <v>0</v>
          </cell>
        </row>
        <row r="965">
          <cell r="B965" t="str">
            <v>CRESTWOOD - SOLANO - PHF</v>
          </cell>
          <cell r="U965">
            <v>0</v>
          </cell>
          <cell r="V965">
            <v>0</v>
          </cell>
          <cell r="W965">
            <v>0</v>
          </cell>
          <cell r="X965">
            <v>0</v>
          </cell>
          <cell r="Y965">
            <v>140</v>
          </cell>
          <cell r="Z965">
            <v>0</v>
          </cell>
          <cell r="AA965">
            <v>0</v>
          </cell>
          <cell r="AB965">
            <v>0</v>
          </cell>
          <cell r="AC965">
            <v>0</v>
          </cell>
          <cell r="AD965">
            <v>0</v>
          </cell>
        </row>
        <row r="966">
          <cell r="B966" t="str">
            <v>DAMERON HOSPITAL ASSOCIATION</v>
          </cell>
          <cell r="U966">
            <v>368</v>
          </cell>
          <cell r="V966">
            <v>155</v>
          </cell>
          <cell r="W966">
            <v>86</v>
          </cell>
          <cell r="X966">
            <v>243</v>
          </cell>
          <cell r="Y966">
            <v>0</v>
          </cell>
          <cell r="Z966">
            <v>0</v>
          </cell>
          <cell r="AA966">
            <v>24</v>
          </cell>
          <cell r="AB966">
            <v>125</v>
          </cell>
          <cell r="AC966">
            <v>0</v>
          </cell>
          <cell r="AD966">
            <v>16</v>
          </cell>
        </row>
        <row r="967">
          <cell r="B967" t="str">
            <v>DEL AMO HOSPITAL</v>
          </cell>
          <cell r="U967">
            <v>320</v>
          </cell>
          <cell r="V967">
            <v>69</v>
          </cell>
          <cell r="W967">
            <v>645</v>
          </cell>
          <cell r="X967">
            <v>0</v>
          </cell>
          <cell r="Y967">
            <v>0</v>
          </cell>
          <cell r="Z967">
            <v>0</v>
          </cell>
          <cell r="AA967">
            <v>152</v>
          </cell>
          <cell r="AB967">
            <v>508</v>
          </cell>
          <cell r="AC967">
            <v>19</v>
          </cell>
          <cell r="AD967">
            <v>35</v>
          </cell>
        </row>
        <row r="968">
          <cell r="B968" t="str">
            <v>DELANO REGIONAL MEDICAL CENTER</v>
          </cell>
          <cell r="U968">
            <v>160</v>
          </cell>
          <cell r="V968">
            <v>33</v>
          </cell>
          <cell r="W968">
            <v>139</v>
          </cell>
          <cell r="X968">
            <v>257</v>
          </cell>
          <cell r="Y968">
            <v>0</v>
          </cell>
          <cell r="Z968">
            <v>0</v>
          </cell>
          <cell r="AA968">
            <v>14</v>
          </cell>
          <cell r="AB968">
            <v>24</v>
          </cell>
          <cell r="AC968">
            <v>0</v>
          </cell>
          <cell r="AD968">
            <v>24</v>
          </cell>
        </row>
        <row r="969">
          <cell r="B969" t="str">
            <v>DESERT REGIONAL MEDICAL CENTER</v>
          </cell>
          <cell r="U969">
            <v>901</v>
          </cell>
          <cell r="V969">
            <v>1151</v>
          </cell>
          <cell r="W969">
            <v>523</v>
          </cell>
          <cell r="X969">
            <v>1103</v>
          </cell>
          <cell r="Y969">
            <v>0</v>
          </cell>
          <cell r="Z969">
            <v>0</v>
          </cell>
          <cell r="AA969">
            <v>106</v>
          </cell>
          <cell r="AB969">
            <v>979</v>
          </cell>
          <cell r="AC969">
            <v>27</v>
          </cell>
          <cell r="AD969">
            <v>39</v>
          </cell>
        </row>
        <row r="970">
          <cell r="B970" t="str">
            <v>DESERT VALLEY HOSPITAL</v>
          </cell>
          <cell r="U970">
            <v>740</v>
          </cell>
          <cell r="V970">
            <v>592</v>
          </cell>
          <cell r="W970">
            <v>170</v>
          </cell>
          <cell r="X970">
            <v>742</v>
          </cell>
          <cell r="Y970">
            <v>0</v>
          </cell>
          <cell r="Z970">
            <v>0</v>
          </cell>
          <cell r="AA970">
            <v>171</v>
          </cell>
          <cell r="AB970">
            <v>109</v>
          </cell>
          <cell r="AC970">
            <v>0</v>
          </cell>
          <cell r="AD970">
            <v>73</v>
          </cell>
        </row>
        <row r="971">
          <cell r="B971" t="str">
            <v>DOCTORS HOSPITAL OF MANTECA</v>
          </cell>
          <cell r="U971">
            <v>358</v>
          </cell>
          <cell r="V971">
            <v>88</v>
          </cell>
          <cell r="W971">
            <v>55</v>
          </cell>
          <cell r="X971">
            <v>241</v>
          </cell>
          <cell r="Y971">
            <v>0</v>
          </cell>
          <cell r="Z971">
            <v>0</v>
          </cell>
          <cell r="AA971">
            <v>8</v>
          </cell>
          <cell r="AB971">
            <v>162</v>
          </cell>
          <cell r="AC971">
            <v>1</v>
          </cell>
          <cell r="AD971">
            <v>12</v>
          </cell>
        </row>
        <row r="972">
          <cell r="B972" t="str">
            <v>DOCTORS MEDICAL CENTER - MODESTO</v>
          </cell>
          <cell r="U972">
            <v>1556</v>
          </cell>
          <cell r="V972">
            <v>726</v>
          </cell>
          <cell r="W972">
            <v>1119</v>
          </cell>
          <cell r="X972">
            <v>2144</v>
          </cell>
          <cell r="Y972">
            <v>0</v>
          </cell>
          <cell r="Z972">
            <v>0</v>
          </cell>
          <cell r="AA972">
            <v>123</v>
          </cell>
          <cell r="AB972">
            <v>896</v>
          </cell>
          <cell r="AC972">
            <v>21</v>
          </cell>
          <cell r="AD972">
            <v>44</v>
          </cell>
        </row>
        <row r="973">
          <cell r="B973" t="str">
            <v>DOMINICAN HOSPITAL</v>
          </cell>
          <cell r="U973">
            <v>1225</v>
          </cell>
          <cell r="V973">
            <v>72</v>
          </cell>
          <cell r="W973">
            <v>195</v>
          </cell>
          <cell r="X973">
            <v>501</v>
          </cell>
          <cell r="Y973">
            <v>0</v>
          </cell>
          <cell r="Z973">
            <v>0</v>
          </cell>
          <cell r="AA973">
            <v>64</v>
          </cell>
          <cell r="AB973">
            <v>629</v>
          </cell>
          <cell r="AC973">
            <v>4</v>
          </cell>
          <cell r="AD973">
            <v>13</v>
          </cell>
        </row>
        <row r="974">
          <cell r="B974" t="str">
            <v>DOWNEY REGIONAL MEDICAL CENTER</v>
          </cell>
          <cell r="U974">
            <v>476</v>
          </cell>
          <cell r="V974">
            <v>494</v>
          </cell>
          <cell r="W974">
            <v>172</v>
          </cell>
          <cell r="X974">
            <v>315</v>
          </cell>
          <cell r="Y974">
            <v>0</v>
          </cell>
          <cell r="Z974">
            <v>0</v>
          </cell>
          <cell r="AA974">
            <v>10</v>
          </cell>
          <cell r="AB974">
            <v>380</v>
          </cell>
          <cell r="AC974">
            <v>20</v>
          </cell>
          <cell r="AD974">
            <v>33</v>
          </cell>
        </row>
        <row r="975">
          <cell r="B975" t="str">
            <v>EARL AND LORRAINE MILLER CHILDRENS HOSPITAL</v>
          </cell>
          <cell r="U975">
            <v>9</v>
          </cell>
          <cell r="V975">
            <v>3</v>
          </cell>
          <cell r="W975">
            <v>1061</v>
          </cell>
          <cell r="X975">
            <v>1388</v>
          </cell>
          <cell r="Y975">
            <v>0</v>
          </cell>
          <cell r="Z975">
            <v>0</v>
          </cell>
          <cell r="AA975">
            <v>37</v>
          </cell>
          <cell r="AB975">
            <v>1259</v>
          </cell>
          <cell r="AC975">
            <v>8</v>
          </cell>
          <cell r="AD975">
            <v>0</v>
          </cell>
        </row>
        <row r="976">
          <cell r="B976" t="str">
            <v>EAST LOS ANGELES DOCTOR'S HOSPITAL</v>
          </cell>
          <cell r="U976">
            <v>155</v>
          </cell>
          <cell r="V976">
            <v>69</v>
          </cell>
          <cell r="W976">
            <v>203</v>
          </cell>
          <cell r="X976">
            <v>360</v>
          </cell>
          <cell r="Y976">
            <v>0</v>
          </cell>
          <cell r="Z976">
            <v>0</v>
          </cell>
          <cell r="AA976">
            <v>8</v>
          </cell>
          <cell r="AB976">
            <v>13</v>
          </cell>
          <cell r="AC976">
            <v>1</v>
          </cell>
          <cell r="AD976">
            <v>10</v>
          </cell>
        </row>
        <row r="977">
          <cell r="B977" t="str">
            <v>EASTERN PLUMAS HEALTH CARE</v>
          </cell>
          <cell r="U977">
            <v>22</v>
          </cell>
          <cell r="V977">
            <v>3</v>
          </cell>
          <cell r="W977">
            <v>5</v>
          </cell>
          <cell r="X977">
            <v>3</v>
          </cell>
          <cell r="Y977">
            <v>0</v>
          </cell>
          <cell r="Z977">
            <v>0</v>
          </cell>
          <cell r="AA977">
            <v>3</v>
          </cell>
          <cell r="AB977">
            <v>1</v>
          </cell>
          <cell r="AC977">
            <v>0</v>
          </cell>
          <cell r="AD977">
            <v>1</v>
          </cell>
        </row>
        <row r="978">
          <cell r="B978" t="str">
            <v>EDEN MEDICAL CENTER</v>
          </cell>
          <cell r="U978">
            <v>805</v>
          </cell>
          <cell r="V978">
            <v>223</v>
          </cell>
          <cell r="W978">
            <v>207</v>
          </cell>
          <cell r="X978">
            <v>371</v>
          </cell>
          <cell r="Y978">
            <v>0</v>
          </cell>
          <cell r="Z978">
            <v>0</v>
          </cell>
          <cell r="AA978">
            <v>63</v>
          </cell>
          <cell r="AB978">
            <v>500</v>
          </cell>
          <cell r="AC978">
            <v>25</v>
          </cell>
          <cell r="AD978">
            <v>0</v>
          </cell>
        </row>
        <row r="979">
          <cell r="B979" t="str">
            <v>EISENHOWER MEDICAL CENTER</v>
          </cell>
          <cell r="U979">
            <v>2266</v>
          </cell>
          <cell r="V979">
            <v>1021</v>
          </cell>
          <cell r="W979">
            <v>162</v>
          </cell>
          <cell r="X979">
            <v>590</v>
          </cell>
          <cell r="Y979">
            <v>0</v>
          </cell>
          <cell r="Z979">
            <v>0</v>
          </cell>
          <cell r="AA979">
            <v>109</v>
          </cell>
          <cell r="AB979">
            <v>716</v>
          </cell>
          <cell r="AC979">
            <v>10</v>
          </cell>
          <cell r="AD979">
            <v>28</v>
          </cell>
        </row>
        <row r="980">
          <cell r="B980" t="str">
            <v>EL CAMINO HOSPITAL</v>
          </cell>
          <cell r="U980">
            <v>1651</v>
          </cell>
          <cell r="V980">
            <v>387</v>
          </cell>
          <cell r="W980">
            <v>161</v>
          </cell>
          <cell r="X980">
            <v>334</v>
          </cell>
          <cell r="Y980">
            <v>0</v>
          </cell>
          <cell r="Z980">
            <v>0</v>
          </cell>
          <cell r="AA980">
            <v>104</v>
          </cell>
          <cell r="AB980">
            <v>3196</v>
          </cell>
          <cell r="AC980">
            <v>27</v>
          </cell>
          <cell r="AD980">
            <v>102</v>
          </cell>
        </row>
        <row r="981">
          <cell r="B981" t="str">
            <v>EL CENTRO REGIONAL MEDICAL CENTER</v>
          </cell>
          <cell r="U981">
            <v>451</v>
          </cell>
          <cell r="V981">
            <v>38</v>
          </cell>
          <cell r="W981">
            <v>104</v>
          </cell>
          <cell r="X981">
            <v>338</v>
          </cell>
          <cell r="Y981">
            <v>0</v>
          </cell>
          <cell r="Z981">
            <v>0</v>
          </cell>
          <cell r="AA981">
            <v>40</v>
          </cell>
          <cell r="AB981">
            <v>114</v>
          </cell>
          <cell r="AC981">
            <v>0</v>
          </cell>
          <cell r="AD981">
            <v>52</v>
          </cell>
        </row>
        <row r="982">
          <cell r="B982" t="str">
            <v>EL DORADO COUNTY MENTAL HEALTH - PHF</v>
          </cell>
          <cell r="U982">
            <v>0</v>
          </cell>
          <cell r="V982">
            <v>0</v>
          </cell>
          <cell r="W982">
            <v>0</v>
          </cell>
          <cell r="X982">
            <v>0</v>
          </cell>
          <cell r="Y982">
            <v>3</v>
          </cell>
          <cell r="Z982">
            <v>0</v>
          </cell>
          <cell r="AA982">
            <v>106</v>
          </cell>
          <cell r="AB982">
            <v>0</v>
          </cell>
          <cell r="AC982">
            <v>0</v>
          </cell>
          <cell r="AD982">
            <v>0</v>
          </cell>
        </row>
        <row r="983">
          <cell r="B983" t="str">
            <v>EMANUEL MEDICAL CENTER</v>
          </cell>
          <cell r="U983">
            <v>839</v>
          </cell>
          <cell r="V983">
            <v>177</v>
          </cell>
          <cell r="W983">
            <v>179</v>
          </cell>
          <cell r="X983">
            <v>642</v>
          </cell>
          <cell r="Y983">
            <v>0</v>
          </cell>
          <cell r="Z983">
            <v>0</v>
          </cell>
          <cell r="AA983">
            <v>34</v>
          </cell>
          <cell r="AB983">
            <v>378</v>
          </cell>
          <cell r="AC983">
            <v>0</v>
          </cell>
          <cell r="AD983">
            <v>22</v>
          </cell>
        </row>
        <row r="984">
          <cell r="B984" t="str">
            <v>ENCINO HOSPITAL MEDICAL CENTER</v>
          </cell>
          <cell r="U984">
            <v>394</v>
          </cell>
          <cell r="V984">
            <v>106</v>
          </cell>
          <cell r="W984">
            <v>23</v>
          </cell>
          <cell r="X984">
            <v>83</v>
          </cell>
          <cell r="Y984">
            <v>0</v>
          </cell>
          <cell r="Z984">
            <v>0</v>
          </cell>
          <cell r="AA984">
            <v>419</v>
          </cell>
          <cell r="AB984">
            <v>0</v>
          </cell>
          <cell r="AC984">
            <v>0</v>
          </cell>
          <cell r="AD984">
            <v>24</v>
          </cell>
        </row>
        <row r="985">
          <cell r="B985" t="str">
            <v>ENLOE MEDICAL CENTER - ESPLANADE CAMPUS</v>
          </cell>
          <cell r="U985">
            <v>2326</v>
          </cell>
          <cell r="V985">
            <v>92</v>
          </cell>
          <cell r="W985">
            <v>290</v>
          </cell>
          <cell r="X985">
            <v>816</v>
          </cell>
          <cell r="Y985">
            <v>1</v>
          </cell>
          <cell r="Z985">
            <v>0</v>
          </cell>
          <cell r="AA985">
            <v>153</v>
          </cell>
          <cell r="AB985">
            <v>834</v>
          </cell>
          <cell r="AC985">
            <v>2</v>
          </cell>
          <cell r="AD985">
            <v>24</v>
          </cell>
        </row>
        <row r="986">
          <cell r="B986" t="str">
            <v>EXODUS - FRESNO - PHF</v>
          </cell>
          <cell r="U986">
            <v>0</v>
          </cell>
          <cell r="V986">
            <v>0</v>
          </cell>
          <cell r="W986">
            <v>103</v>
          </cell>
          <cell r="X986">
            <v>0</v>
          </cell>
          <cell r="Y986">
            <v>7</v>
          </cell>
          <cell r="Z986">
            <v>0</v>
          </cell>
          <cell r="AA986">
            <v>0</v>
          </cell>
          <cell r="AB986">
            <v>0</v>
          </cell>
          <cell r="AC986">
            <v>0</v>
          </cell>
          <cell r="AD986">
            <v>0</v>
          </cell>
        </row>
        <row r="987">
          <cell r="B987" t="str">
            <v>EXODUS RECOVERY - PHF</v>
          </cell>
          <cell r="U987">
            <v>0</v>
          </cell>
          <cell r="V987">
            <v>0</v>
          </cell>
          <cell r="W987">
            <v>86</v>
          </cell>
          <cell r="X987">
            <v>0</v>
          </cell>
          <cell r="Y987">
            <v>16</v>
          </cell>
          <cell r="Z987">
            <v>0</v>
          </cell>
          <cell r="AA987">
            <v>0</v>
          </cell>
          <cell r="AB987">
            <v>0</v>
          </cell>
          <cell r="AC987">
            <v>102</v>
          </cell>
          <cell r="AD987">
            <v>0</v>
          </cell>
        </row>
        <row r="988">
          <cell r="B988" t="str">
            <v>FAIRCHILD MEDICAL CENTER</v>
          </cell>
          <cell r="U988">
            <v>131</v>
          </cell>
          <cell r="V988">
            <v>0</v>
          </cell>
          <cell r="W988">
            <v>124</v>
          </cell>
          <cell r="X988">
            <v>0</v>
          </cell>
          <cell r="Y988">
            <v>0</v>
          </cell>
          <cell r="Z988">
            <v>0</v>
          </cell>
          <cell r="AA988">
            <v>47</v>
          </cell>
          <cell r="AB988">
            <v>0</v>
          </cell>
          <cell r="AC988">
            <v>0</v>
          </cell>
          <cell r="AD988">
            <v>2</v>
          </cell>
        </row>
        <row r="989">
          <cell r="B989" t="str">
            <v>FAIRVIEW DEVELOPMENTAL CENTER</v>
          </cell>
          <cell r="U989">
            <v>1</v>
          </cell>
          <cell r="V989">
            <v>0</v>
          </cell>
          <cell r="W989">
            <v>14</v>
          </cell>
          <cell r="X989">
            <v>0</v>
          </cell>
          <cell r="Y989">
            <v>0</v>
          </cell>
          <cell r="Z989">
            <v>0</v>
          </cell>
          <cell r="AA989">
            <v>0</v>
          </cell>
          <cell r="AB989">
            <v>0</v>
          </cell>
          <cell r="AC989">
            <v>0</v>
          </cell>
          <cell r="AD989">
            <v>1</v>
          </cell>
        </row>
        <row r="990">
          <cell r="B990" t="str">
            <v>FEATHER RIVER HOSPITAL</v>
          </cell>
          <cell r="U990">
            <v>689</v>
          </cell>
          <cell r="V990">
            <v>36</v>
          </cell>
          <cell r="W990">
            <v>43</v>
          </cell>
          <cell r="X990">
            <v>220</v>
          </cell>
          <cell r="Y990">
            <v>0</v>
          </cell>
          <cell r="Z990">
            <v>0</v>
          </cell>
          <cell r="AA990">
            <v>3</v>
          </cell>
          <cell r="AB990">
            <v>182</v>
          </cell>
          <cell r="AC990">
            <v>0</v>
          </cell>
          <cell r="AD990">
            <v>12</v>
          </cell>
        </row>
        <row r="991">
          <cell r="B991" t="str">
            <v>FOOTHILL PRESBYTERIAN HOSPITAL</v>
          </cell>
          <cell r="U991">
            <v>313</v>
          </cell>
          <cell r="V991">
            <v>318</v>
          </cell>
          <cell r="W991">
            <v>89</v>
          </cell>
          <cell r="X991">
            <v>214</v>
          </cell>
          <cell r="Y991">
            <v>0</v>
          </cell>
          <cell r="Z991">
            <v>0</v>
          </cell>
          <cell r="AA991">
            <v>7</v>
          </cell>
          <cell r="AB991">
            <v>398</v>
          </cell>
          <cell r="AC991">
            <v>8</v>
          </cell>
          <cell r="AD991">
            <v>45</v>
          </cell>
        </row>
        <row r="992">
          <cell r="B992" t="str">
            <v>FOOTHILL REGIONAL MEDICAL CENTER</v>
          </cell>
          <cell r="U992">
            <v>129</v>
          </cell>
          <cell r="V992">
            <v>238</v>
          </cell>
          <cell r="W992">
            <v>13</v>
          </cell>
          <cell r="X992">
            <v>219</v>
          </cell>
          <cell r="Y992">
            <v>0</v>
          </cell>
          <cell r="Z992">
            <v>0</v>
          </cell>
          <cell r="AA992">
            <v>33</v>
          </cell>
          <cell r="AB992">
            <v>13</v>
          </cell>
          <cell r="AC992">
            <v>0</v>
          </cell>
          <cell r="AD992">
            <v>5</v>
          </cell>
        </row>
        <row r="993">
          <cell r="B993" t="str">
            <v>FOUNTAIN VALLEY REGIONAL HOSPITAL AND MEDICAL CENTER - EUCLID</v>
          </cell>
          <cell r="U993">
            <v>1011</v>
          </cell>
          <cell r="V993">
            <v>538</v>
          </cell>
          <cell r="W993">
            <v>413</v>
          </cell>
          <cell r="X993">
            <v>1773</v>
          </cell>
          <cell r="Y993">
            <v>5</v>
          </cell>
          <cell r="Z993">
            <v>0</v>
          </cell>
          <cell r="AA993">
            <v>33</v>
          </cell>
          <cell r="AB993">
            <v>670</v>
          </cell>
          <cell r="AC993">
            <v>19</v>
          </cell>
          <cell r="AD993">
            <v>264</v>
          </cell>
        </row>
        <row r="994">
          <cell r="B994" t="str">
            <v>FRANK R. HOWARD MEMORIAL HOSPITAL</v>
          </cell>
          <cell r="U994">
            <v>226</v>
          </cell>
          <cell r="V994">
            <v>17</v>
          </cell>
          <cell r="W994">
            <v>18</v>
          </cell>
          <cell r="X994">
            <v>68</v>
          </cell>
          <cell r="Y994">
            <v>0</v>
          </cell>
          <cell r="Z994">
            <v>0</v>
          </cell>
          <cell r="AA994">
            <v>12</v>
          </cell>
          <cell r="AB994">
            <v>56</v>
          </cell>
          <cell r="AC994">
            <v>0</v>
          </cell>
          <cell r="AD994">
            <v>1</v>
          </cell>
        </row>
        <row r="995">
          <cell r="B995" t="str">
            <v>FREMONT HOSPITAL</v>
          </cell>
          <cell r="U995">
            <v>167</v>
          </cell>
          <cell r="V995">
            <v>7</v>
          </cell>
          <cell r="W995">
            <v>255</v>
          </cell>
          <cell r="X995">
            <v>0</v>
          </cell>
          <cell r="Y995">
            <v>0</v>
          </cell>
          <cell r="Z995">
            <v>0</v>
          </cell>
          <cell r="AA995">
            <v>149</v>
          </cell>
          <cell r="AB995">
            <v>744</v>
          </cell>
          <cell r="AC995">
            <v>2</v>
          </cell>
          <cell r="AD995">
            <v>2</v>
          </cell>
        </row>
        <row r="996">
          <cell r="B996" t="str">
            <v>FRENCH HOSPITAL MEDICAL CENTER - SAN LUIS OBISPO</v>
          </cell>
          <cell r="U996">
            <v>546</v>
          </cell>
          <cell r="V996">
            <v>66</v>
          </cell>
          <cell r="W996">
            <v>25</v>
          </cell>
          <cell r="X996">
            <v>116</v>
          </cell>
          <cell r="Y996">
            <v>0</v>
          </cell>
          <cell r="Z996">
            <v>0</v>
          </cell>
          <cell r="AA996">
            <v>41</v>
          </cell>
          <cell r="AB996">
            <v>288</v>
          </cell>
          <cell r="AC996">
            <v>0</v>
          </cell>
          <cell r="AD996">
            <v>21</v>
          </cell>
        </row>
        <row r="997">
          <cell r="B997" t="str">
            <v>FRESNO SURGICAL HOSPITAL</v>
          </cell>
          <cell r="U997">
            <v>208</v>
          </cell>
          <cell r="V997">
            <v>36</v>
          </cell>
          <cell r="W997">
            <v>0</v>
          </cell>
          <cell r="X997">
            <v>13</v>
          </cell>
          <cell r="Y997">
            <v>0</v>
          </cell>
          <cell r="Z997">
            <v>0</v>
          </cell>
          <cell r="AA997">
            <v>35</v>
          </cell>
          <cell r="AB997">
            <v>176</v>
          </cell>
          <cell r="AC997">
            <v>0</v>
          </cell>
          <cell r="AD997">
            <v>1</v>
          </cell>
        </row>
        <row r="998">
          <cell r="B998" t="str">
            <v>GARDEN GROVE HOSPITAL AND MEDICAL CENTER</v>
          </cell>
          <cell r="U998">
            <v>359</v>
          </cell>
          <cell r="V998">
            <v>99</v>
          </cell>
          <cell r="W998">
            <v>174</v>
          </cell>
          <cell r="X998">
            <v>407</v>
          </cell>
          <cell r="Y998">
            <v>0</v>
          </cell>
          <cell r="Z998">
            <v>0</v>
          </cell>
          <cell r="AA998">
            <v>57</v>
          </cell>
          <cell r="AB998">
            <v>44</v>
          </cell>
          <cell r="AC998">
            <v>0</v>
          </cell>
          <cell r="AD998">
            <v>317</v>
          </cell>
        </row>
        <row r="999">
          <cell r="B999" t="str">
            <v>GARFIELD MEDICAL CENTER</v>
          </cell>
          <cell r="U999">
            <v>647</v>
          </cell>
          <cell r="V999">
            <v>463</v>
          </cell>
          <cell r="W999">
            <v>302</v>
          </cell>
          <cell r="X999">
            <v>649</v>
          </cell>
          <cell r="Y999">
            <v>0</v>
          </cell>
          <cell r="Z999">
            <v>0</v>
          </cell>
          <cell r="AA999">
            <v>23</v>
          </cell>
          <cell r="AB999">
            <v>295</v>
          </cell>
          <cell r="AC999">
            <v>10</v>
          </cell>
          <cell r="AD999">
            <v>400</v>
          </cell>
        </row>
        <row r="1000">
          <cell r="B1000" t="str">
            <v>GATEWAYS HOSPITAL AND MENTAL HEALTH CENTER</v>
          </cell>
          <cell r="U1000">
            <v>0</v>
          </cell>
          <cell r="V1000">
            <v>0</v>
          </cell>
          <cell r="W1000">
            <v>0</v>
          </cell>
          <cell r="X1000">
            <v>0</v>
          </cell>
          <cell r="Y1000">
            <v>123</v>
          </cell>
          <cell r="Z1000">
            <v>0</v>
          </cell>
          <cell r="AA1000">
            <v>121</v>
          </cell>
          <cell r="AB1000">
            <v>0</v>
          </cell>
          <cell r="AC1000">
            <v>0</v>
          </cell>
          <cell r="AD1000">
            <v>2</v>
          </cell>
        </row>
        <row r="1001">
          <cell r="B1001" t="str">
            <v>GEORGE L. MEE MEMORIAL HOSPITAL</v>
          </cell>
          <cell r="U1001">
            <v>55</v>
          </cell>
          <cell r="V1001">
            <v>0</v>
          </cell>
          <cell r="W1001">
            <v>61</v>
          </cell>
          <cell r="X1001">
            <v>81</v>
          </cell>
          <cell r="Y1001">
            <v>0</v>
          </cell>
          <cell r="Z1001">
            <v>0</v>
          </cell>
          <cell r="AA1001">
            <v>36</v>
          </cell>
          <cell r="AB1001">
            <v>0</v>
          </cell>
          <cell r="AC1001">
            <v>0</v>
          </cell>
          <cell r="AD1001">
            <v>3</v>
          </cell>
        </row>
        <row r="1002">
          <cell r="B1002" t="str">
            <v>GLENDALE ADVENTIST MEDICAL CENTER</v>
          </cell>
          <cell r="U1002">
            <v>2087</v>
          </cell>
          <cell r="V1002">
            <v>406</v>
          </cell>
          <cell r="W1002">
            <v>402</v>
          </cell>
          <cell r="X1002">
            <v>1061</v>
          </cell>
          <cell r="Y1002">
            <v>0</v>
          </cell>
          <cell r="Z1002">
            <v>0</v>
          </cell>
          <cell r="AA1002">
            <v>78</v>
          </cell>
          <cell r="AB1002">
            <v>1019</v>
          </cell>
          <cell r="AC1002">
            <v>60</v>
          </cell>
          <cell r="AD1002">
            <v>106</v>
          </cell>
        </row>
        <row r="1003">
          <cell r="B1003" t="str">
            <v>GLENDALE MEMORIAL HOSPITAL AND HEALTH CENTER</v>
          </cell>
          <cell r="U1003">
            <v>789</v>
          </cell>
          <cell r="V1003">
            <v>234</v>
          </cell>
          <cell r="W1003">
            <v>529</v>
          </cell>
          <cell r="X1003">
            <v>590</v>
          </cell>
          <cell r="Y1003">
            <v>0</v>
          </cell>
          <cell r="Z1003">
            <v>0</v>
          </cell>
          <cell r="AA1003">
            <v>20</v>
          </cell>
          <cell r="AB1003">
            <v>275</v>
          </cell>
          <cell r="AC1003">
            <v>1</v>
          </cell>
          <cell r="AD1003">
            <v>22</v>
          </cell>
        </row>
        <row r="1004">
          <cell r="B1004" t="str">
            <v>GLENDORA COMMUNITY HOSPITAL</v>
          </cell>
          <cell r="U1004">
            <v>296</v>
          </cell>
          <cell r="V1004">
            <v>50</v>
          </cell>
          <cell r="W1004">
            <v>55</v>
          </cell>
          <cell r="X1004">
            <v>74</v>
          </cell>
          <cell r="Y1004">
            <v>0</v>
          </cell>
          <cell r="Z1004">
            <v>0</v>
          </cell>
          <cell r="AA1004">
            <v>8</v>
          </cell>
          <cell r="AB1004">
            <v>11</v>
          </cell>
          <cell r="AC1004">
            <v>0</v>
          </cell>
          <cell r="AD1004">
            <v>8</v>
          </cell>
        </row>
        <row r="1005">
          <cell r="B1005" t="str">
            <v>GLENN MEDICAL CENTER</v>
          </cell>
          <cell r="U1005">
            <v>30</v>
          </cell>
          <cell r="V1005">
            <v>0</v>
          </cell>
          <cell r="W1005">
            <v>18</v>
          </cell>
          <cell r="X1005">
            <v>0</v>
          </cell>
          <cell r="Y1005">
            <v>0</v>
          </cell>
          <cell r="Z1005">
            <v>0</v>
          </cell>
          <cell r="AA1005">
            <v>2</v>
          </cell>
          <cell r="AB1005">
            <v>0</v>
          </cell>
          <cell r="AC1005">
            <v>0</v>
          </cell>
          <cell r="AD1005">
            <v>2</v>
          </cell>
        </row>
        <row r="1006">
          <cell r="B1006" t="str">
            <v>GOLETA VALLEY COTTAGE HOSPITAL</v>
          </cell>
          <cell r="U1006">
            <v>194</v>
          </cell>
          <cell r="V1006">
            <v>29</v>
          </cell>
          <cell r="W1006">
            <v>10</v>
          </cell>
          <cell r="X1006">
            <v>28</v>
          </cell>
          <cell r="Y1006">
            <v>0</v>
          </cell>
          <cell r="Z1006">
            <v>0</v>
          </cell>
          <cell r="AA1006">
            <v>22</v>
          </cell>
          <cell r="AB1006">
            <v>140</v>
          </cell>
          <cell r="AC1006">
            <v>0</v>
          </cell>
          <cell r="AD1006">
            <v>6</v>
          </cell>
        </row>
        <row r="1007">
          <cell r="B1007" t="str">
            <v>GOOD SAMARITAN HOSPITAL - BAKERSFIELD</v>
          </cell>
          <cell r="U1007">
            <v>220</v>
          </cell>
          <cell r="V1007">
            <v>26</v>
          </cell>
          <cell r="W1007">
            <v>36</v>
          </cell>
          <cell r="X1007">
            <v>142</v>
          </cell>
          <cell r="Y1007">
            <v>0</v>
          </cell>
          <cell r="Z1007">
            <v>0</v>
          </cell>
          <cell r="AA1007">
            <v>64</v>
          </cell>
          <cell r="AB1007">
            <v>0</v>
          </cell>
          <cell r="AC1007">
            <v>0</v>
          </cell>
          <cell r="AD1007">
            <v>3</v>
          </cell>
        </row>
        <row r="1008">
          <cell r="B1008" t="str">
            <v>GOOD SAMARITAN HOSPITAL - LA</v>
          </cell>
          <cell r="U1008">
            <v>865</v>
          </cell>
          <cell r="V1008">
            <v>406</v>
          </cell>
          <cell r="W1008">
            <v>566</v>
          </cell>
          <cell r="X1008">
            <v>460</v>
          </cell>
          <cell r="Y1008">
            <v>0</v>
          </cell>
          <cell r="Z1008">
            <v>0</v>
          </cell>
          <cell r="AA1008">
            <v>20</v>
          </cell>
          <cell r="AB1008">
            <v>578</v>
          </cell>
          <cell r="AC1008">
            <v>39</v>
          </cell>
          <cell r="AD1008">
            <v>15</v>
          </cell>
        </row>
        <row r="1009">
          <cell r="B1009" t="str">
            <v>GOOD SAMARITAN HOSPITAL - SAN JOSE</v>
          </cell>
          <cell r="U1009">
            <v>1390</v>
          </cell>
          <cell r="V1009">
            <v>344</v>
          </cell>
          <cell r="W1009">
            <v>114</v>
          </cell>
          <cell r="X1009">
            <v>241</v>
          </cell>
          <cell r="Y1009">
            <v>0</v>
          </cell>
          <cell r="Z1009">
            <v>0</v>
          </cell>
          <cell r="AA1009">
            <v>85</v>
          </cell>
          <cell r="AB1009">
            <v>2013</v>
          </cell>
          <cell r="AC1009">
            <v>8</v>
          </cell>
          <cell r="AD1009">
            <v>63</v>
          </cell>
        </row>
        <row r="1010">
          <cell r="B1010" t="str">
            <v>GREATER EL MONTE COMMUNITY HOSPITAL</v>
          </cell>
          <cell r="U1010">
            <v>156</v>
          </cell>
          <cell r="V1010">
            <v>66</v>
          </cell>
          <cell r="W1010">
            <v>214</v>
          </cell>
          <cell r="X1010">
            <v>370</v>
          </cell>
          <cell r="Y1010">
            <v>0</v>
          </cell>
          <cell r="Z1010">
            <v>0</v>
          </cell>
          <cell r="AA1010">
            <v>0</v>
          </cell>
          <cell r="AB1010">
            <v>55</v>
          </cell>
          <cell r="AC1010">
            <v>0</v>
          </cell>
          <cell r="AD1010">
            <v>14</v>
          </cell>
        </row>
        <row r="1011">
          <cell r="B1011" t="str">
            <v>HAZEL HAWKINS MEMORIAL HOSPITAL</v>
          </cell>
          <cell r="U1011">
            <v>218</v>
          </cell>
          <cell r="V1011">
            <v>14</v>
          </cell>
          <cell r="W1011">
            <v>145</v>
          </cell>
          <cell r="X1011">
            <v>62</v>
          </cell>
          <cell r="Y1011">
            <v>0</v>
          </cell>
          <cell r="Z1011">
            <v>0</v>
          </cell>
          <cell r="AA1011">
            <v>10</v>
          </cell>
          <cell r="AB1011">
            <v>95</v>
          </cell>
          <cell r="AC1011">
            <v>0</v>
          </cell>
          <cell r="AD1011">
            <v>11</v>
          </cell>
        </row>
        <row r="1012">
          <cell r="B1012" t="str">
            <v>HEALDSBURG DISTRICT HOSPITAL</v>
          </cell>
          <cell r="U1012">
            <v>112</v>
          </cell>
          <cell r="V1012">
            <v>5</v>
          </cell>
          <cell r="W1012">
            <v>3</v>
          </cell>
          <cell r="X1012">
            <v>28</v>
          </cell>
          <cell r="Y1012">
            <v>0</v>
          </cell>
          <cell r="Z1012">
            <v>0</v>
          </cell>
          <cell r="AA1012">
            <v>27</v>
          </cell>
          <cell r="AB1012">
            <v>0</v>
          </cell>
          <cell r="AC1012">
            <v>0</v>
          </cell>
          <cell r="AD1012">
            <v>7</v>
          </cell>
        </row>
        <row r="1013">
          <cell r="B1013" t="str">
            <v>HEALTHBRIDGE CHILDREN'S HOSPITAL - ORANGE</v>
          </cell>
          <cell r="U1013">
            <v>0</v>
          </cell>
          <cell r="V1013">
            <v>0</v>
          </cell>
          <cell r="W1013">
            <v>12</v>
          </cell>
          <cell r="X1013">
            <v>6</v>
          </cell>
          <cell r="Y1013">
            <v>0</v>
          </cell>
          <cell r="Z1013">
            <v>0</v>
          </cell>
          <cell r="AA1013">
            <v>0</v>
          </cell>
          <cell r="AB1013">
            <v>11</v>
          </cell>
          <cell r="AC1013">
            <v>0</v>
          </cell>
          <cell r="AD1013">
            <v>0</v>
          </cell>
        </row>
        <row r="1014">
          <cell r="B1014" t="str">
            <v>HEALTHSOUTH REHAB HOSPITAL - BAKERSFIELD</v>
          </cell>
          <cell r="U1014">
            <v>300</v>
          </cell>
          <cell r="V1014">
            <v>30</v>
          </cell>
          <cell r="W1014">
            <v>9</v>
          </cell>
          <cell r="X1014">
            <v>123</v>
          </cell>
          <cell r="Y1014">
            <v>0</v>
          </cell>
          <cell r="Z1014">
            <v>0</v>
          </cell>
          <cell r="AA1014">
            <v>35</v>
          </cell>
          <cell r="AB1014">
            <v>20</v>
          </cell>
          <cell r="AC1014">
            <v>0</v>
          </cell>
          <cell r="AD1014">
            <v>0</v>
          </cell>
        </row>
        <row r="1015">
          <cell r="B1015" t="str">
            <v>HEALTHSOUTH REHAB HOSPITAL - MODESTO</v>
          </cell>
          <cell r="U1015">
            <v>110</v>
          </cell>
          <cell r="V1015">
            <v>4</v>
          </cell>
          <cell r="W1015">
            <v>0</v>
          </cell>
          <cell r="X1015">
            <v>38</v>
          </cell>
          <cell r="Y1015">
            <v>0</v>
          </cell>
          <cell r="Z1015">
            <v>0</v>
          </cell>
          <cell r="AA1015">
            <v>0</v>
          </cell>
          <cell r="AB1015">
            <v>29</v>
          </cell>
          <cell r="AC1015">
            <v>0</v>
          </cell>
          <cell r="AD1015">
            <v>3</v>
          </cell>
        </row>
        <row r="1016">
          <cell r="B1016" t="str">
            <v>HEALTHSOUTH REHAB HOSPITAL - TUSTIN</v>
          </cell>
          <cell r="U1016">
            <v>159</v>
          </cell>
          <cell r="V1016">
            <v>17</v>
          </cell>
          <cell r="W1016">
            <v>0</v>
          </cell>
          <cell r="X1016">
            <v>17</v>
          </cell>
          <cell r="Y1016">
            <v>0</v>
          </cell>
          <cell r="Z1016">
            <v>0</v>
          </cell>
          <cell r="AA1016">
            <v>18</v>
          </cell>
          <cell r="AB1016">
            <v>68</v>
          </cell>
          <cell r="AC1016">
            <v>0</v>
          </cell>
          <cell r="AD1016">
            <v>1</v>
          </cell>
        </row>
        <row r="1017">
          <cell r="B1017" t="str">
            <v>HEMET VALLEY MEDICAL CENTER</v>
          </cell>
          <cell r="U1017">
            <v>519</v>
          </cell>
          <cell r="V1017">
            <v>922</v>
          </cell>
          <cell r="W1017">
            <v>84</v>
          </cell>
          <cell r="X1017">
            <v>684</v>
          </cell>
          <cell r="Y1017">
            <v>0</v>
          </cell>
          <cell r="Z1017">
            <v>0</v>
          </cell>
          <cell r="AA1017">
            <v>73</v>
          </cell>
          <cell r="AB1017">
            <v>231</v>
          </cell>
          <cell r="AC1017">
            <v>0</v>
          </cell>
          <cell r="AD1017">
            <v>30</v>
          </cell>
        </row>
        <row r="1018">
          <cell r="B1018" t="str">
            <v>HENRY MAYO NEWHALL MEMORIAL HOSPITAL</v>
          </cell>
          <cell r="U1018">
            <v>905</v>
          </cell>
          <cell r="V1018">
            <v>484</v>
          </cell>
          <cell r="W1018">
            <v>327</v>
          </cell>
          <cell r="X1018">
            <v>322</v>
          </cell>
          <cell r="Y1018">
            <v>0</v>
          </cell>
          <cell r="Z1018">
            <v>0</v>
          </cell>
          <cell r="AA1018">
            <v>66</v>
          </cell>
          <cell r="AB1018">
            <v>1107</v>
          </cell>
          <cell r="AC1018">
            <v>7</v>
          </cell>
          <cell r="AD1018">
            <v>38</v>
          </cell>
        </row>
        <row r="1019">
          <cell r="B1019" t="str">
            <v>HERITAGE OAKS HOSPITAL</v>
          </cell>
          <cell r="U1019">
            <v>182</v>
          </cell>
          <cell r="V1019">
            <v>0</v>
          </cell>
          <cell r="W1019">
            <v>422</v>
          </cell>
          <cell r="X1019">
            <v>0</v>
          </cell>
          <cell r="Y1019">
            <v>0</v>
          </cell>
          <cell r="Z1019">
            <v>119</v>
          </cell>
          <cell r="AA1019">
            <v>0</v>
          </cell>
          <cell r="AB1019">
            <v>214</v>
          </cell>
          <cell r="AC1019">
            <v>21</v>
          </cell>
          <cell r="AD1019">
            <v>0</v>
          </cell>
        </row>
        <row r="1020">
          <cell r="B1020" t="str">
            <v>HI-DESERT MEDICAL CENTER</v>
          </cell>
          <cell r="U1020">
            <v>170</v>
          </cell>
          <cell r="V1020">
            <v>153</v>
          </cell>
          <cell r="W1020">
            <v>171</v>
          </cell>
          <cell r="X1020">
            <v>54</v>
          </cell>
          <cell r="Y1020">
            <v>0</v>
          </cell>
          <cell r="Z1020">
            <v>0</v>
          </cell>
          <cell r="AA1020">
            <v>12</v>
          </cell>
          <cell r="AB1020">
            <v>61</v>
          </cell>
          <cell r="AC1020">
            <v>0</v>
          </cell>
          <cell r="AD1020">
            <v>14</v>
          </cell>
        </row>
        <row r="1021">
          <cell r="B1021" t="str">
            <v>HIGHLAND HOSPITAL</v>
          </cell>
          <cell r="U1021">
            <v>717</v>
          </cell>
          <cell r="V1021">
            <v>52</v>
          </cell>
          <cell r="W1021">
            <v>994</v>
          </cell>
          <cell r="X1021">
            <v>1577</v>
          </cell>
          <cell r="Y1021">
            <v>0</v>
          </cell>
          <cell r="Z1021">
            <v>72</v>
          </cell>
          <cell r="AA1021">
            <v>50</v>
          </cell>
          <cell r="AB1021">
            <v>212</v>
          </cell>
          <cell r="AC1021">
            <v>6</v>
          </cell>
          <cell r="AD1021">
            <v>77</v>
          </cell>
        </row>
        <row r="1022">
          <cell r="B1022" t="str">
            <v>HOAG MEMORIAL HOSPITAL PRESBYTERIAN</v>
          </cell>
          <cell r="U1022">
            <v>2402</v>
          </cell>
          <cell r="V1022">
            <v>1000</v>
          </cell>
          <cell r="W1022">
            <v>190</v>
          </cell>
          <cell r="X1022">
            <v>539</v>
          </cell>
          <cell r="Y1022">
            <v>0</v>
          </cell>
          <cell r="Z1022">
            <v>0</v>
          </cell>
          <cell r="AA1022">
            <v>73</v>
          </cell>
          <cell r="AB1022">
            <v>3149</v>
          </cell>
          <cell r="AC1022">
            <v>0</v>
          </cell>
          <cell r="AD1022">
            <v>316</v>
          </cell>
        </row>
        <row r="1023">
          <cell r="B1023" t="str">
            <v>HOAG ORTHOPEDIC INSTITUTE</v>
          </cell>
          <cell r="U1023">
            <v>526</v>
          </cell>
          <cell r="V1023">
            <v>129</v>
          </cell>
          <cell r="W1023">
            <v>0</v>
          </cell>
          <cell r="X1023">
            <v>1</v>
          </cell>
          <cell r="Y1023">
            <v>0</v>
          </cell>
          <cell r="Z1023">
            <v>0</v>
          </cell>
          <cell r="AA1023">
            <v>45</v>
          </cell>
          <cell r="AB1023">
            <v>461</v>
          </cell>
          <cell r="AC1023">
            <v>0</v>
          </cell>
          <cell r="AD1023">
            <v>4</v>
          </cell>
        </row>
        <row r="1024">
          <cell r="B1024" t="str">
            <v>HOLLYWOOD PRESBYTERIAN MEDICAL CENTER</v>
          </cell>
          <cell r="U1024">
            <v>769</v>
          </cell>
          <cell r="V1024">
            <v>233</v>
          </cell>
          <cell r="W1024">
            <v>716</v>
          </cell>
          <cell r="X1024">
            <v>1001</v>
          </cell>
          <cell r="Y1024">
            <v>0</v>
          </cell>
          <cell r="Z1024">
            <v>0</v>
          </cell>
          <cell r="AA1024">
            <v>4</v>
          </cell>
          <cell r="AB1024">
            <v>259</v>
          </cell>
          <cell r="AC1024">
            <v>0</v>
          </cell>
          <cell r="AD1024">
            <v>33</v>
          </cell>
        </row>
        <row r="1025">
          <cell r="B1025" t="str">
            <v>HUNTINGTON BEACH HOSPITAL</v>
          </cell>
          <cell r="U1025">
            <v>367</v>
          </cell>
          <cell r="V1025">
            <v>81</v>
          </cell>
          <cell r="W1025">
            <v>64</v>
          </cell>
          <cell r="X1025">
            <v>212</v>
          </cell>
          <cell r="Y1025">
            <v>0</v>
          </cell>
          <cell r="Z1025">
            <v>0</v>
          </cell>
          <cell r="AA1025">
            <v>79</v>
          </cell>
          <cell r="AB1025">
            <v>36</v>
          </cell>
          <cell r="AC1025">
            <v>0</v>
          </cell>
          <cell r="AD1025">
            <v>35</v>
          </cell>
        </row>
        <row r="1026">
          <cell r="B1026" t="str">
            <v>HUNTINGTON MEMORIAL HOSPITAL</v>
          </cell>
          <cell r="U1026">
            <v>1878</v>
          </cell>
          <cell r="V1026">
            <v>1144</v>
          </cell>
          <cell r="W1026">
            <v>574</v>
          </cell>
          <cell r="X1026">
            <v>664</v>
          </cell>
          <cell r="Y1026">
            <v>5</v>
          </cell>
          <cell r="Z1026">
            <v>0</v>
          </cell>
          <cell r="AA1026">
            <v>134</v>
          </cell>
          <cell r="AB1026">
            <v>2838</v>
          </cell>
          <cell r="AC1026">
            <v>13</v>
          </cell>
          <cell r="AD1026">
            <v>138</v>
          </cell>
        </row>
        <row r="1027">
          <cell r="B1027" t="str">
            <v>JEROLD PHELPS COMMUNITY HOSPITAL</v>
          </cell>
          <cell r="U1027">
            <v>13</v>
          </cell>
          <cell r="V1027">
            <v>0</v>
          </cell>
          <cell r="W1027">
            <v>0</v>
          </cell>
          <cell r="X1027">
            <v>3</v>
          </cell>
          <cell r="Y1027">
            <v>0</v>
          </cell>
          <cell r="Z1027">
            <v>0</v>
          </cell>
          <cell r="AA1027">
            <v>1</v>
          </cell>
          <cell r="AB1027">
            <v>0</v>
          </cell>
          <cell r="AC1027">
            <v>0</v>
          </cell>
          <cell r="AD1027">
            <v>0</v>
          </cell>
        </row>
        <row r="1028">
          <cell r="B1028" t="str">
            <v>JEWISH HOME</v>
          </cell>
          <cell r="U1028">
            <v>207</v>
          </cell>
          <cell r="V1028">
            <v>173</v>
          </cell>
          <cell r="W1028">
            <v>29</v>
          </cell>
          <cell r="X1028">
            <v>0</v>
          </cell>
          <cell r="Y1028">
            <v>0</v>
          </cell>
          <cell r="Z1028">
            <v>0</v>
          </cell>
          <cell r="AA1028">
            <v>0</v>
          </cell>
          <cell r="AB1028">
            <v>0</v>
          </cell>
          <cell r="AC1028">
            <v>0</v>
          </cell>
          <cell r="AD1028">
            <v>7</v>
          </cell>
        </row>
        <row r="1029">
          <cell r="B1029" t="str">
            <v>JOHN C. FREMONT HEALTHCARE DISTRICT</v>
          </cell>
          <cell r="U1029">
            <v>41</v>
          </cell>
          <cell r="V1029">
            <v>0</v>
          </cell>
          <cell r="W1029">
            <v>14</v>
          </cell>
          <cell r="X1029">
            <v>0</v>
          </cell>
          <cell r="Y1029">
            <v>0</v>
          </cell>
          <cell r="Z1029">
            <v>0</v>
          </cell>
          <cell r="AA1029">
            <v>8</v>
          </cell>
          <cell r="AB1029">
            <v>0</v>
          </cell>
          <cell r="AC1029">
            <v>0</v>
          </cell>
          <cell r="AD1029">
            <v>3</v>
          </cell>
        </row>
        <row r="1030">
          <cell r="B1030" t="str">
            <v>JOHN F. KENNEDY MEMORIAL HOSPITAL</v>
          </cell>
          <cell r="U1030">
            <v>228</v>
          </cell>
          <cell r="V1030">
            <v>240</v>
          </cell>
          <cell r="W1030">
            <v>240</v>
          </cell>
          <cell r="X1030">
            <v>677</v>
          </cell>
          <cell r="Y1030">
            <v>3</v>
          </cell>
          <cell r="Z1030">
            <v>0</v>
          </cell>
          <cell r="AA1030">
            <v>5</v>
          </cell>
          <cell r="AB1030">
            <v>204</v>
          </cell>
          <cell r="AC1030">
            <v>1</v>
          </cell>
          <cell r="AD1030">
            <v>15</v>
          </cell>
        </row>
        <row r="1031">
          <cell r="B1031" t="str">
            <v>JOHN MUIR BEHAVIORAL HEALTH CENTER</v>
          </cell>
          <cell r="U1031">
            <v>118</v>
          </cell>
          <cell r="V1031">
            <v>22</v>
          </cell>
          <cell r="W1031">
            <v>244</v>
          </cell>
          <cell r="X1031">
            <v>3</v>
          </cell>
          <cell r="Y1031">
            <v>0</v>
          </cell>
          <cell r="Z1031">
            <v>0</v>
          </cell>
          <cell r="AA1031">
            <v>69</v>
          </cell>
          <cell r="AB1031">
            <v>435</v>
          </cell>
          <cell r="AC1031">
            <v>0</v>
          </cell>
          <cell r="AD1031">
            <v>4</v>
          </cell>
        </row>
        <row r="1032">
          <cell r="B1032" t="str">
            <v>JOHN MUIR MEDICAL CENTER - CONCORD CAMPUS</v>
          </cell>
          <cell r="U1032">
            <v>1296</v>
          </cell>
          <cell r="V1032">
            <v>489</v>
          </cell>
          <cell r="W1032">
            <v>85</v>
          </cell>
          <cell r="X1032">
            <v>417</v>
          </cell>
          <cell r="Y1032">
            <v>0</v>
          </cell>
          <cell r="Z1032">
            <v>0</v>
          </cell>
          <cell r="AA1032">
            <v>4</v>
          </cell>
          <cell r="AB1032">
            <v>514</v>
          </cell>
          <cell r="AC1032">
            <v>0</v>
          </cell>
          <cell r="AD1032">
            <v>60</v>
          </cell>
        </row>
        <row r="1033">
          <cell r="B1033" t="str">
            <v>JOHN MUIR MEDICAL CENTER - WALNUT CREEK</v>
          </cell>
          <cell r="U1033">
            <v>1861</v>
          </cell>
          <cell r="V1033">
            <v>580</v>
          </cell>
          <cell r="W1033">
            <v>110</v>
          </cell>
          <cell r="X1033">
            <v>600</v>
          </cell>
          <cell r="Y1033">
            <v>0</v>
          </cell>
          <cell r="Z1033">
            <v>0</v>
          </cell>
          <cell r="AA1033">
            <v>63</v>
          </cell>
          <cell r="AB1033">
            <v>1901</v>
          </cell>
          <cell r="AC1033">
            <v>0</v>
          </cell>
          <cell r="AD1033">
            <v>89</v>
          </cell>
        </row>
        <row r="1034">
          <cell r="B1034" t="str">
            <v>JOYCE EISENBERG KEEFER MEDICAL CENTER</v>
          </cell>
          <cell r="U1034">
            <v>9</v>
          </cell>
          <cell r="V1034">
            <v>26</v>
          </cell>
          <cell r="W1034">
            <v>60</v>
          </cell>
          <cell r="X1034">
            <v>0</v>
          </cell>
          <cell r="Y1034">
            <v>0</v>
          </cell>
          <cell r="Z1034">
            <v>0</v>
          </cell>
          <cell r="AA1034">
            <v>0</v>
          </cell>
          <cell r="AB1034">
            <v>0</v>
          </cell>
          <cell r="AC1034">
            <v>0</v>
          </cell>
          <cell r="AD1034">
            <v>22</v>
          </cell>
        </row>
        <row r="1035">
          <cell r="B1035" t="str">
            <v>KAISER FOUNDATION HOSPITAL - ANTIOCH</v>
          </cell>
          <cell r="U1035">
            <v>104</v>
          </cell>
          <cell r="V1035">
            <v>818</v>
          </cell>
          <cell r="W1035">
            <v>23</v>
          </cell>
          <cell r="X1035">
            <v>144</v>
          </cell>
          <cell r="Y1035">
            <v>0</v>
          </cell>
          <cell r="Z1035">
            <v>0</v>
          </cell>
          <cell r="AA1035">
            <v>15</v>
          </cell>
          <cell r="AB1035">
            <v>910</v>
          </cell>
          <cell r="AC1035">
            <v>0</v>
          </cell>
          <cell r="AD1035">
            <v>10</v>
          </cell>
        </row>
        <row r="1036">
          <cell r="B1036" t="str">
            <v>KAISER FOUNDATION HOSPITAL - BALDWIN PARK</v>
          </cell>
          <cell r="U1036">
            <v>42</v>
          </cell>
          <cell r="V1036">
            <v>1045</v>
          </cell>
          <cell r="W1036">
            <v>38</v>
          </cell>
          <cell r="X1036">
            <v>193</v>
          </cell>
          <cell r="Y1036">
            <v>0</v>
          </cell>
          <cell r="Z1036">
            <v>0</v>
          </cell>
          <cell r="AA1036">
            <v>4</v>
          </cell>
          <cell r="AB1036">
            <v>1377</v>
          </cell>
          <cell r="AC1036">
            <v>0</v>
          </cell>
          <cell r="AD1036">
            <v>12</v>
          </cell>
        </row>
        <row r="1037">
          <cell r="B1037" t="str">
            <v>KAISER FOUNDATION HOSPITAL - DOWNEY</v>
          </cell>
          <cell r="U1037">
            <v>79</v>
          </cell>
          <cell r="V1037">
            <v>1204</v>
          </cell>
          <cell r="W1037">
            <v>37</v>
          </cell>
          <cell r="X1037">
            <v>353</v>
          </cell>
          <cell r="Y1037">
            <v>0</v>
          </cell>
          <cell r="Z1037">
            <v>0</v>
          </cell>
          <cell r="AA1037">
            <v>7</v>
          </cell>
          <cell r="AB1037">
            <v>2110</v>
          </cell>
          <cell r="AC1037">
            <v>0</v>
          </cell>
          <cell r="AD1037">
            <v>37</v>
          </cell>
        </row>
        <row r="1038">
          <cell r="B1038" t="str">
            <v>KAISER FOUNDATION HOSPITAL - FONTANA</v>
          </cell>
          <cell r="U1038">
            <v>131</v>
          </cell>
          <cell r="V1038">
            <v>2538</v>
          </cell>
          <cell r="W1038">
            <v>58</v>
          </cell>
          <cell r="X1038">
            <v>899</v>
          </cell>
          <cell r="Y1038">
            <v>0</v>
          </cell>
          <cell r="Z1038">
            <v>1</v>
          </cell>
          <cell r="AA1038">
            <v>34</v>
          </cell>
          <cell r="AB1038">
            <v>3525</v>
          </cell>
          <cell r="AC1038">
            <v>0</v>
          </cell>
          <cell r="AD1038">
            <v>65</v>
          </cell>
        </row>
        <row r="1039">
          <cell r="B1039" t="str">
            <v>KAISER FOUNDATION HOSPITAL - FREMONT</v>
          </cell>
          <cell r="U1039">
            <v>28</v>
          </cell>
          <cell r="V1039">
            <v>470</v>
          </cell>
          <cell r="W1039">
            <v>6</v>
          </cell>
          <cell r="X1039">
            <v>33</v>
          </cell>
          <cell r="Y1039">
            <v>0</v>
          </cell>
          <cell r="Z1039">
            <v>0</v>
          </cell>
          <cell r="AA1039">
            <v>3</v>
          </cell>
          <cell r="AB1039">
            <v>286</v>
          </cell>
          <cell r="AC1039">
            <v>0</v>
          </cell>
          <cell r="AD1039">
            <v>6</v>
          </cell>
        </row>
        <row r="1040">
          <cell r="B1040" t="str">
            <v>KAISER FOUNDATION HOSPITAL - FRESNO</v>
          </cell>
          <cell r="U1040">
            <v>104</v>
          </cell>
          <cell r="V1040">
            <v>1060</v>
          </cell>
          <cell r="W1040">
            <v>12</v>
          </cell>
          <cell r="X1040">
            <v>86</v>
          </cell>
          <cell r="Y1040">
            <v>0</v>
          </cell>
          <cell r="Z1040">
            <v>0</v>
          </cell>
          <cell r="AA1040">
            <v>19</v>
          </cell>
          <cell r="AB1040">
            <v>881</v>
          </cell>
          <cell r="AC1040">
            <v>0</v>
          </cell>
          <cell r="AD1040">
            <v>12</v>
          </cell>
        </row>
        <row r="1041">
          <cell r="B1041" t="str">
            <v>KAISER FOUNDATION HOSPITAL - LOS ANGELES</v>
          </cell>
          <cell r="U1041">
            <v>114</v>
          </cell>
          <cell r="V1041">
            <v>2376</v>
          </cell>
          <cell r="W1041">
            <v>75</v>
          </cell>
          <cell r="X1041">
            <v>443</v>
          </cell>
          <cell r="Y1041">
            <v>0</v>
          </cell>
          <cell r="Z1041">
            <v>0</v>
          </cell>
          <cell r="AA1041">
            <v>38</v>
          </cell>
          <cell r="AB1041">
            <v>3449</v>
          </cell>
          <cell r="AC1041">
            <v>0</v>
          </cell>
          <cell r="AD1041">
            <v>117</v>
          </cell>
        </row>
        <row r="1042">
          <cell r="B1042" t="str">
            <v>KAISER FOUNDATION HOSPITAL - MANTECA</v>
          </cell>
          <cell r="U1042">
            <v>92</v>
          </cell>
          <cell r="V1042">
            <v>919</v>
          </cell>
          <cell r="W1042">
            <v>18</v>
          </cell>
          <cell r="X1042">
            <v>78</v>
          </cell>
          <cell r="Y1042">
            <v>0</v>
          </cell>
          <cell r="Z1042">
            <v>0</v>
          </cell>
          <cell r="AA1042">
            <v>12</v>
          </cell>
          <cell r="AB1042">
            <v>1504</v>
          </cell>
          <cell r="AC1042">
            <v>0</v>
          </cell>
          <cell r="AD1042">
            <v>24</v>
          </cell>
        </row>
        <row r="1043">
          <cell r="B1043" t="str">
            <v>KAISER FOUNDATION HOSPITAL - MORENO VALLEY</v>
          </cell>
          <cell r="U1043">
            <v>19</v>
          </cell>
          <cell r="V1043">
            <v>315</v>
          </cell>
          <cell r="W1043">
            <v>9</v>
          </cell>
          <cell r="X1043">
            <v>109</v>
          </cell>
          <cell r="Y1043">
            <v>0</v>
          </cell>
          <cell r="Z1043">
            <v>0</v>
          </cell>
          <cell r="AA1043">
            <v>3</v>
          </cell>
          <cell r="AB1043">
            <v>438</v>
          </cell>
          <cell r="AC1043">
            <v>0</v>
          </cell>
          <cell r="AD1043">
            <v>15</v>
          </cell>
        </row>
        <row r="1044">
          <cell r="B1044" t="str">
            <v>KAISER FOUNDATION HOSPITAL - OAKLAND/RICHMOND</v>
          </cell>
          <cell r="U1044">
            <v>401</v>
          </cell>
          <cell r="V1044">
            <v>1522</v>
          </cell>
          <cell r="W1044">
            <v>83</v>
          </cell>
          <cell r="X1044">
            <v>465</v>
          </cell>
          <cell r="Y1044">
            <v>0</v>
          </cell>
          <cell r="Z1044">
            <v>0</v>
          </cell>
          <cell r="AA1044">
            <v>88</v>
          </cell>
          <cell r="AB1044">
            <v>2193</v>
          </cell>
          <cell r="AC1044">
            <v>0</v>
          </cell>
          <cell r="AD1044">
            <v>59</v>
          </cell>
        </row>
        <row r="1045">
          <cell r="B1045" t="str">
            <v>KAISER FOUNDATION HOSPITAL - ORANGE CO - ANAHEIM</v>
          </cell>
          <cell r="U1045">
            <v>41</v>
          </cell>
          <cell r="V1045">
            <v>2051</v>
          </cell>
          <cell r="W1045">
            <v>44</v>
          </cell>
          <cell r="X1045">
            <v>458</v>
          </cell>
          <cell r="Y1045">
            <v>0</v>
          </cell>
          <cell r="Z1045">
            <v>0</v>
          </cell>
          <cell r="AA1045">
            <v>19</v>
          </cell>
          <cell r="AB1045">
            <v>3216</v>
          </cell>
          <cell r="AC1045">
            <v>0</v>
          </cell>
          <cell r="AD1045">
            <v>26</v>
          </cell>
        </row>
        <row r="1046">
          <cell r="B1046" t="str">
            <v>KAISER FOUNDATION HOSPITAL - PANORAMA CITY</v>
          </cell>
          <cell r="U1046">
            <v>29</v>
          </cell>
          <cell r="V1046">
            <v>733</v>
          </cell>
          <cell r="W1046">
            <v>20</v>
          </cell>
          <cell r="X1046">
            <v>177</v>
          </cell>
          <cell r="Y1046">
            <v>0</v>
          </cell>
          <cell r="Z1046">
            <v>0</v>
          </cell>
          <cell r="AA1046">
            <v>6</v>
          </cell>
          <cell r="AB1046">
            <v>1104</v>
          </cell>
          <cell r="AC1046">
            <v>0</v>
          </cell>
          <cell r="AD1046">
            <v>19</v>
          </cell>
        </row>
        <row r="1047">
          <cell r="B1047" t="str">
            <v>KAISER FOUNDATION HOSPITAL - REDWOOD CITY</v>
          </cell>
          <cell r="U1047">
            <v>66</v>
          </cell>
          <cell r="V1047">
            <v>764</v>
          </cell>
          <cell r="W1047">
            <v>13</v>
          </cell>
          <cell r="X1047">
            <v>91</v>
          </cell>
          <cell r="Y1047">
            <v>0</v>
          </cell>
          <cell r="Z1047">
            <v>0</v>
          </cell>
          <cell r="AA1047">
            <v>17</v>
          </cell>
          <cell r="AB1047">
            <v>1121</v>
          </cell>
          <cell r="AC1047">
            <v>0</v>
          </cell>
          <cell r="AD1047">
            <v>18</v>
          </cell>
        </row>
        <row r="1048">
          <cell r="B1048" t="str">
            <v>KAISER FOUNDATION HOSPITAL - REHAB CENTER - VALLEJO</v>
          </cell>
          <cell r="U1048">
            <v>186</v>
          </cell>
          <cell r="V1048">
            <v>1004</v>
          </cell>
          <cell r="W1048">
            <v>83</v>
          </cell>
          <cell r="X1048">
            <v>192</v>
          </cell>
          <cell r="Y1048">
            <v>0</v>
          </cell>
          <cell r="Z1048">
            <v>0</v>
          </cell>
          <cell r="AA1048">
            <v>15</v>
          </cell>
          <cell r="AB1048">
            <v>921</v>
          </cell>
          <cell r="AC1048">
            <v>0</v>
          </cell>
          <cell r="AD1048">
            <v>44</v>
          </cell>
        </row>
        <row r="1049">
          <cell r="B1049" t="str">
            <v>KAISER FOUNDATION HOSPITAL - RIVERSIDE</v>
          </cell>
          <cell r="U1049">
            <v>46</v>
          </cell>
          <cell r="V1049">
            <v>729</v>
          </cell>
          <cell r="W1049">
            <v>11</v>
          </cell>
          <cell r="X1049">
            <v>206</v>
          </cell>
          <cell r="Y1049">
            <v>0</v>
          </cell>
          <cell r="Z1049">
            <v>0</v>
          </cell>
          <cell r="AA1049">
            <v>8</v>
          </cell>
          <cell r="AB1049">
            <v>1338</v>
          </cell>
          <cell r="AC1049">
            <v>0</v>
          </cell>
          <cell r="AD1049">
            <v>22</v>
          </cell>
        </row>
        <row r="1050">
          <cell r="B1050" t="str">
            <v>KAISER FOUNDATION HOSPITAL - ROSEVILLE</v>
          </cell>
          <cell r="U1050">
            <v>167</v>
          </cell>
          <cell r="V1050">
            <v>1894</v>
          </cell>
          <cell r="W1050">
            <v>65</v>
          </cell>
          <cell r="X1050">
            <v>491</v>
          </cell>
          <cell r="Y1050">
            <v>0</v>
          </cell>
          <cell r="Z1050">
            <v>0</v>
          </cell>
          <cell r="AA1050">
            <v>49</v>
          </cell>
          <cell r="AB1050">
            <v>2727</v>
          </cell>
          <cell r="AC1050">
            <v>0</v>
          </cell>
          <cell r="AD1050">
            <v>49</v>
          </cell>
        </row>
        <row r="1051">
          <cell r="B1051" t="str">
            <v>KAISER FOUNDATION HOSPITAL - SACRAMENTO</v>
          </cell>
          <cell r="U1051">
            <v>268</v>
          </cell>
          <cell r="V1051">
            <v>1308</v>
          </cell>
          <cell r="W1051">
            <v>55</v>
          </cell>
          <cell r="X1051">
            <v>277</v>
          </cell>
          <cell r="Y1051">
            <v>0</v>
          </cell>
          <cell r="Z1051">
            <v>0</v>
          </cell>
          <cell r="AA1051">
            <v>15</v>
          </cell>
          <cell r="AB1051">
            <v>777</v>
          </cell>
          <cell r="AC1051">
            <v>0</v>
          </cell>
          <cell r="AD1051">
            <v>33</v>
          </cell>
        </row>
        <row r="1052">
          <cell r="B1052" t="str">
            <v>KAISER FOUNDATION HOSPITAL - SAN DIEGO</v>
          </cell>
          <cell r="U1052">
            <v>150</v>
          </cell>
          <cell r="V1052">
            <v>2518</v>
          </cell>
          <cell r="W1052">
            <v>47</v>
          </cell>
          <cell r="X1052">
            <v>349</v>
          </cell>
          <cell r="Y1052">
            <v>0</v>
          </cell>
          <cell r="Z1052">
            <v>0</v>
          </cell>
          <cell r="AA1052">
            <v>21</v>
          </cell>
          <cell r="AB1052">
            <v>2686</v>
          </cell>
          <cell r="AC1052">
            <v>0</v>
          </cell>
          <cell r="AD1052">
            <v>46</v>
          </cell>
        </row>
        <row r="1053">
          <cell r="B1053" t="str">
            <v>KAISER FOUNDATION HOSPITAL - SAN FRANCISCO</v>
          </cell>
          <cell r="U1053">
            <v>101</v>
          </cell>
          <cell r="V1053">
            <v>1087</v>
          </cell>
          <cell r="W1053">
            <v>15</v>
          </cell>
          <cell r="X1053">
            <v>103</v>
          </cell>
          <cell r="Y1053">
            <v>0</v>
          </cell>
          <cell r="Z1053">
            <v>0</v>
          </cell>
          <cell r="AA1053">
            <v>8</v>
          </cell>
          <cell r="AB1053">
            <v>1629</v>
          </cell>
          <cell r="AC1053">
            <v>0</v>
          </cell>
          <cell r="AD1053">
            <v>12</v>
          </cell>
        </row>
        <row r="1054">
          <cell r="B1054" t="str">
            <v>KAISER FOUNDATION HOSPITAL - SAN JOSE</v>
          </cell>
          <cell r="U1054">
            <v>115</v>
          </cell>
          <cell r="V1054">
            <v>1021</v>
          </cell>
          <cell r="W1054">
            <v>43</v>
          </cell>
          <cell r="X1054">
            <v>94</v>
          </cell>
          <cell r="Y1054">
            <v>0</v>
          </cell>
          <cell r="Z1054">
            <v>0</v>
          </cell>
          <cell r="AA1054">
            <v>20</v>
          </cell>
          <cell r="AB1054">
            <v>1463</v>
          </cell>
          <cell r="AC1054">
            <v>0</v>
          </cell>
          <cell r="AD1054">
            <v>28</v>
          </cell>
        </row>
        <row r="1055">
          <cell r="B1055" t="str">
            <v>KAISER FOUNDATION HOSPITAL - SAN LEANDRO</v>
          </cell>
          <cell r="U1055">
            <v>80</v>
          </cell>
          <cell r="V1055">
            <v>1056</v>
          </cell>
          <cell r="W1055">
            <v>28</v>
          </cell>
          <cell r="X1055">
            <v>183</v>
          </cell>
          <cell r="Y1055">
            <v>0</v>
          </cell>
          <cell r="Z1055">
            <v>0</v>
          </cell>
          <cell r="AA1055">
            <v>13</v>
          </cell>
          <cell r="AB1055">
            <v>1600</v>
          </cell>
          <cell r="AC1055">
            <v>0</v>
          </cell>
          <cell r="AD1055">
            <v>20</v>
          </cell>
        </row>
        <row r="1056">
          <cell r="B1056" t="str">
            <v>KAISER FOUNDATION HOSPITAL - SAN RAFAEL</v>
          </cell>
          <cell r="U1056">
            <v>48</v>
          </cell>
          <cell r="V1056">
            <v>698</v>
          </cell>
          <cell r="W1056">
            <v>12</v>
          </cell>
          <cell r="X1056">
            <v>0</v>
          </cell>
          <cell r="Y1056">
            <v>0</v>
          </cell>
          <cell r="Z1056">
            <v>0</v>
          </cell>
          <cell r="AA1056">
            <v>7</v>
          </cell>
          <cell r="AB1056">
            <v>299</v>
          </cell>
          <cell r="AC1056">
            <v>0</v>
          </cell>
          <cell r="AD1056">
            <v>10</v>
          </cell>
        </row>
        <row r="1057">
          <cell r="B1057" t="str">
            <v>KAISER FOUNDATION HOSPITAL - SANTA CLARA</v>
          </cell>
          <cell r="U1057">
            <v>145</v>
          </cell>
          <cell r="V1057">
            <v>1682</v>
          </cell>
          <cell r="W1057">
            <v>23</v>
          </cell>
          <cell r="X1057">
            <v>181</v>
          </cell>
          <cell r="Y1057">
            <v>0</v>
          </cell>
          <cell r="Z1057">
            <v>0</v>
          </cell>
          <cell r="AA1057">
            <v>34</v>
          </cell>
          <cell r="AB1057">
            <v>2589</v>
          </cell>
          <cell r="AC1057">
            <v>0</v>
          </cell>
          <cell r="AD1057">
            <v>32</v>
          </cell>
        </row>
        <row r="1058">
          <cell r="B1058" t="str">
            <v>KAISER FOUNDATION HOSPITAL - SANTA ROSA</v>
          </cell>
          <cell r="U1058">
            <v>86</v>
          </cell>
          <cell r="V1058">
            <v>1244</v>
          </cell>
          <cell r="W1058">
            <v>10</v>
          </cell>
          <cell r="X1058">
            <v>169</v>
          </cell>
          <cell r="Y1058">
            <v>0</v>
          </cell>
          <cell r="Z1058">
            <v>0</v>
          </cell>
          <cell r="AA1058">
            <v>13</v>
          </cell>
          <cell r="AB1058">
            <v>1075</v>
          </cell>
          <cell r="AC1058">
            <v>0</v>
          </cell>
          <cell r="AD1058">
            <v>10</v>
          </cell>
        </row>
        <row r="1059">
          <cell r="B1059" t="str">
            <v>KAISER FOUNDATION HOSPITAL - SOUTH BAY</v>
          </cell>
          <cell r="U1059">
            <v>72</v>
          </cell>
          <cell r="V1059">
            <v>807</v>
          </cell>
          <cell r="W1059">
            <v>18</v>
          </cell>
          <cell r="X1059">
            <v>188</v>
          </cell>
          <cell r="Y1059">
            <v>0</v>
          </cell>
          <cell r="Z1059">
            <v>0</v>
          </cell>
          <cell r="AA1059">
            <v>6</v>
          </cell>
          <cell r="AB1059">
            <v>1346</v>
          </cell>
          <cell r="AC1059">
            <v>0</v>
          </cell>
          <cell r="AD1059">
            <v>15</v>
          </cell>
        </row>
        <row r="1060">
          <cell r="B1060" t="str">
            <v>KAISER FOUNDATION HOSPITAL - SOUTH SACRAMENTO</v>
          </cell>
          <cell r="U1060">
            <v>274</v>
          </cell>
          <cell r="V1060">
            <v>1395</v>
          </cell>
          <cell r="W1060">
            <v>105</v>
          </cell>
          <cell r="X1060">
            <v>482</v>
          </cell>
          <cell r="Y1060">
            <v>0</v>
          </cell>
          <cell r="Z1060">
            <v>0</v>
          </cell>
          <cell r="AA1060">
            <v>47</v>
          </cell>
          <cell r="AB1060">
            <v>1493</v>
          </cell>
          <cell r="AC1060">
            <v>0</v>
          </cell>
          <cell r="AD1060">
            <v>71</v>
          </cell>
        </row>
        <row r="1061">
          <cell r="B1061" t="str">
            <v>KAISER FOUNDATION HOSPITAL - SOUTH SAN FRANCISCO</v>
          </cell>
          <cell r="U1061">
            <v>74</v>
          </cell>
          <cell r="V1061">
            <v>858</v>
          </cell>
          <cell r="W1061">
            <v>6</v>
          </cell>
          <cell r="X1061">
            <v>47</v>
          </cell>
          <cell r="Y1061">
            <v>0</v>
          </cell>
          <cell r="Z1061">
            <v>0</v>
          </cell>
          <cell r="AA1061">
            <v>11</v>
          </cell>
          <cell r="AB1061">
            <v>508</v>
          </cell>
          <cell r="AC1061">
            <v>0</v>
          </cell>
          <cell r="AD1061">
            <v>12</v>
          </cell>
        </row>
        <row r="1062">
          <cell r="B1062" t="str">
            <v>KAISER FOUNDATION HOSPITAL - VACAVILLE</v>
          </cell>
          <cell r="U1062">
            <v>80</v>
          </cell>
          <cell r="V1062">
            <v>587</v>
          </cell>
          <cell r="W1062">
            <v>21</v>
          </cell>
          <cell r="X1062">
            <v>124</v>
          </cell>
          <cell r="Y1062">
            <v>0</v>
          </cell>
          <cell r="Z1062">
            <v>0</v>
          </cell>
          <cell r="AA1062">
            <v>6</v>
          </cell>
          <cell r="AB1062">
            <v>661</v>
          </cell>
          <cell r="AC1062">
            <v>0</v>
          </cell>
          <cell r="AD1062">
            <v>13</v>
          </cell>
        </row>
        <row r="1063">
          <cell r="B1063" t="str">
            <v>KAISER FOUNDATION HOSPITAL - WALNUT CREEK</v>
          </cell>
          <cell r="U1063">
            <v>78</v>
          </cell>
          <cell r="V1063">
            <v>1233</v>
          </cell>
          <cell r="W1063">
            <v>15</v>
          </cell>
          <cell r="X1063">
            <v>130</v>
          </cell>
          <cell r="Y1063">
            <v>0</v>
          </cell>
          <cell r="Z1063">
            <v>0</v>
          </cell>
          <cell r="AA1063">
            <v>42</v>
          </cell>
          <cell r="AB1063">
            <v>1551</v>
          </cell>
          <cell r="AC1063">
            <v>0</v>
          </cell>
          <cell r="AD1063">
            <v>23</v>
          </cell>
        </row>
        <row r="1064">
          <cell r="B1064" t="str">
            <v>KAISER FOUNDATION HOSPITAL - WEST LOS ANGELES</v>
          </cell>
          <cell r="U1064">
            <v>47</v>
          </cell>
          <cell r="V1064">
            <v>630</v>
          </cell>
          <cell r="W1064">
            <v>32</v>
          </cell>
          <cell r="X1064">
            <v>222</v>
          </cell>
          <cell r="Y1064">
            <v>0</v>
          </cell>
          <cell r="Z1064">
            <v>0</v>
          </cell>
          <cell r="AA1064">
            <v>4</v>
          </cell>
          <cell r="AB1064">
            <v>930</v>
          </cell>
          <cell r="AC1064">
            <v>0</v>
          </cell>
          <cell r="AD1064">
            <v>22</v>
          </cell>
        </row>
        <row r="1065">
          <cell r="B1065" t="str">
            <v>KAISER FOUNDATION HOSPITAL - WOODLAND HILLS</v>
          </cell>
          <cell r="U1065">
            <v>27</v>
          </cell>
          <cell r="V1065">
            <v>1093</v>
          </cell>
          <cell r="W1065">
            <v>15</v>
          </cell>
          <cell r="X1065">
            <v>126</v>
          </cell>
          <cell r="Y1065">
            <v>0</v>
          </cell>
          <cell r="Z1065">
            <v>0</v>
          </cell>
          <cell r="AA1065">
            <v>7</v>
          </cell>
          <cell r="AB1065">
            <v>915</v>
          </cell>
          <cell r="AC1065">
            <v>0</v>
          </cell>
          <cell r="AD1065">
            <v>20</v>
          </cell>
        </row>
        <row r="1066">
          <cell r="B1066" t="str">
            <v>KAISER FOUNDATION NORTHERN REGION</v>
          </cell>
          <cell r="U1066">
            <v>2502</v>
          </cell>
          <cell r="V1066">
            <v>20653</v>
          </cell>
          <cell r="W1066">
            <v>636</v>
          </cell>
          <cell r="X1066">
            <v>3372</v>
          </cell>
          <cell r="Y1066">
            <v>0</v>
          </cell>
          <cell r="Z1066">
            <v>0</v>
          </cell>
          <cell r="AA1066">
            <v>435</v>
          </cell>
          <cell r="AB1066">
            <v>24401</v>
          </cell>
          <cell r="AC1066">
            <v>0</v>
          </cell>
          <cell r="AD1066">
            <v>497</v>
          </cell>
        </row>
        <row r="1067">
          <cell r="B1067" t="str">
            <v>KAISER FOUNDATION SOUTHERN REGION</v>
          </cell>
          <cell r="U1067">
            <v>797</v>
          </cell>
          <cell r="V1067">
            <v>16039</v>
          </cell>
          <cell r="W1067">
            <v>404</v>
          </cell>
          <cell r="X1067">
            <v>3723</v>
          </cell>
          <cell r="Y1067">
            <v>0</v>
          </cell>
          <cell r="Z1067">
            <v>1</v>
          </cell>
          <cell r="AA1067">
            <v>157</v>
          </cell>
          <cell r="AB1067">
            <v>22434</v>
          </cell>
          <cell r="AC1067">
            <v>0</v>
          </cell>
          <cell r="AD1067">
            <v>416</v>
          </cell>
        </row>
        <row r="1068">
          <cell r="B1068" t="str">
            <v>KAISER PERMANENTE - SANTA CLARA - PHF</v>
          </cell>
          <cell r="U1068">
            <v>5</v>
          </cell>
          <cell r="V1068">
            <v>33</v>
          </cell>
          <cell r="W1068">
            <v>0</v>
          </cell>
          <cell r="X1068">
            <v>2</v>
          </cell>
          <cell r="Y1068">
            <v>0</v>
          </cell>
          <cell r="Z1068">
            <v>0</v>
          </cell>
          <cell r="AA1068">
            <v>1</v>
          </cell>
          <cell r="AB1068">
            <v>213</v>
          </cell>
          <cell r="AC1068">
            <v>0</v>
          </cell>
          <cell r="AD1068">
            <v>11</v>
          </cell>
        </row>
        <row r="1069">
          <cell r="B1069" t="str">
            <v>KAWEAH DELTA MEDICAL CENTER</v>
          </cell>
          <cell r="U1069">
            <v>1977</v>
          </cell>
          <cell r="V1069">
            <v>413</v>
          </cell>
          <cell r="W1069">
            <v>912</v>
          </cell>
          <cell r="X1069">
            <v>1660</v>
          </cell>
          <cell r="Y1069">
            <v>47</v>
          </cell>
          <cell r="Z1069">
            <v>0</v>
          </cell>
          <cell r="AA1069">
            <v>170</v>
          </cell>
          <cell r="AB1069">
            <v>1241</v>
          </cell>
          <cell r="AC1069">
            <v>30</v>
          </cell>
          <cell r="AD1069">
            <v>40</v>
          </cell>
        </row>
        <row r="1070">
          <cell r="B1070" t="str">
            <v>KECK HOSPITAL OF USC</v>
          </cell>
          <cell r="U1070">
            <v>1233</v>
          </cell>
          <cell r="V1070">
            <v>339</v>
          </cell>
          <cell r="W1070">
            <v>118</v>
          </cell>
          <cell r="X1070">
            <v>404</v>
          </cell>
          <cell r="Y1070">
            <v>0</v>
          </cell>
          <cell r="Z1070">
            <v>0</v>
          </cell>
          <cell r="AA1070">
            <v>48</v>
          </cell>
          <cell r="AB1070">
            <v>1021</v>
          </cell>
          <cell r="AC1070">
            <v>0</v>
          </cell>
          <cell r="AD1070">
            <v>14</v>
          </cell>
        </row>
        <row r="1071">
          <cell r="B1071" t="str">
            <v>KEDREN COMMUNITY MENTAL HEALTH CENTER</v>
          </cell>
          <cell r="U1071">
            <v>0</v>
          </cell>
          <cell r="V1071">
            <v>0</v>
          </cell>
          <cell r="W1071">
            <v>0</v>
          </cell>
          <cell r="X1071">
            <v>0</v>
          </cell>
          <cell r="Y1071">
            <v>0</v>
          </cell>
          <cell r="Z1071">
            <v>0</v>
          </cell>
          <cell r="AA1071">
            <v>400</v>
          </cell>
          <cell r="AB1071">
            <v>0</v>
          </cell>
          <cell r="AC1071">
            <v>0</v>
          </cell>
          <cell r="AD1071">
            <v>0</v>
          </cell>
        </row>
        <row r="1072">
          <cell r="B1072" t="str">
            <v>KENTFIELD HOSPITAL</v>
          </cell>
          <cell r="U1072">
            <v>80</v>
          </cell>
          <cell r="V1072">
            <v>10</v>
          </cell>
          <cell r="W1072">
            <v>0</v>
          </cell>
          <cell r="X1072">
            <v>31</v>
          </cell>
          <cell r="Y1072">
            <v>0</v>
          </cell>
          <cell r="Z1072">
            <v>0</v>
          </cell>
          <cell r="AA1072">
            <v>0</v>
          </cell>
          <cell r="AB1072">
            <v>37</v>
          </cell>
          <cell r="AC1072">
            <v>0</v>
          </cell>
          <cell r="AD1072">
            <v>0</v>
          </cell>
        </row>
        <row r="1073">
          <cell r="B1073" t="str">
            <v>KERN MEDICAL CENTER</v>
          </cell>
          <cell r="U1073">
            <v>215</v>
          </cell>
          <cell r="V1073">
            <v>49</v>
          </cell>
          <cell r="W1073">
            <v>621</v>
          </cell>
          <cell r="X1073">
            <v>1238</v>
          </cell>
          <cell r="Y1073">
            <v>181</v>
          </cell>
          <cell r="Z1073">
            <v>0</v>
          </cell>
          <cell r="AA1073">
            <v>137</v>
          </cell>
          <cell r="AB1073">
            <v>93</v>
          </cell>
          <cell r="AC1073">
            <v>0</v>
          </cell>
          <cell r="AD1073">
            <v>0</v>
          </cell>
        </row>
        <row r="1074">
          <cell r="B1074" t="str">
            <v>KERN VALLEY HOSPITAL DISTRICT</v>
          </cell>
          <cell r="U1074">
            <v>65</v>
          </cell>
          <cell r="V1074">
            <v>41</v>
          </cell>
          <cell r="W1074">
            <v>16</v>
          </cell>
          <cell r="X1074">
            <v>35</v>
          </cell>
          <cell r="Y1074">
            <v>0</v>
          </cell>
          <cell r="Z1074">
            <v>0</v>
          </cell>
          <cell r="AA1074">
            <v>13</v>
          </cell>
          <cell r="AB1074">
            <v>2</v>
          </cell>
          <cell r="AC1074">
            <v>0</v>
          </cell>
          <cell r="AD1074">
            <v>3</v>
          </cell>
        </row>
        <row r="1075">
          <cell r="B1075" t="str">
            <v>KINDRED HOSPITAL - BALDWIN PARK</v>
          </cell>
          <cell r="U1075">
            <v>194</v>
          </cell>
          <cell r="V1075">
            <v>17</v>
          </cell>
          <cell r="W1075">
            <v>0</v>
          </cell>
          <cell r="X1075">
            <v>9</v>
          </cell>
          <cell r="Y1075">
            <v>0</v>
          </cell>
          <cell r="Z1075">
            <v>0</v>
          </cell>
          <cell r="AA1075">
            <v>16</v>
          </cell>
          <cell r="AB1075">
            <v>0</v>
          </cell>
          <cell r="AC1075">
            <v>0</v>
          </cell>
          <cell r="AD1075">
            <v>0</v>
          </cell>
        </row>
        <row r="1076">
          <cell r="B1076" t="str">
            <v>KINDRED HOSPITAL - BREA</v>
          </cell>
          <cell r="U1076">
            <v>108</v>
          </cell>
          <cell r="V1076">
            <v>29</v>
          </cell>
          <cell r="W1076">
            <v>2</v>
          </cell>
          <cell r="X1076">
            <v>9</v>
          </cell>
          <cell r="Y1076">
            <v>0</v>
          </cell>
          <cell r="Z1076">
            <v>0</v>
          </cell>
          <cell r="AA1076">
            <v>13</v>
          </cell>
          <cell r="AB1076">
            <v>21</v>
          </cell>
          <cell r="AC1076">
            <v>0</v>
          </cell>
          <cell r="AD1076">
            <v>2</v>
          </cell>
        </row>
        <row r="1077">
          <cell r="B1077" t="str">
            <v>KINDRED HOSPITAL - LA MIRADA</v>
          </cell>
          <cell r="U1077">
            <v>405</v>
          </cell>
          <cell r="V1077">
            <v>31</v>
          </cell>
          <cell r="W1077">
            <v>3</v>
          </cell>
          <cell r="X1077">
            <v>55</v>
          </cell>
          <cell r="Y1077">
            <v>0</v>
          </cell>
          <cell r="Z1077">
            <v>0</v>
          </cell>
          <cell r="AA1077">
            <v>47</v>
          </cell>
          <cell r="AB1077">
            <v>0</v>
          </cell>
          <cell r="AC1077">
            <v>0</v>
          </cell>
          <cell r="AD1077">
            <v>0</v>
          </cell>
        </row>
        <row r="1078">
          <cell r="B1078" t="str">
            <v>KINDRED HOSPITAL - LOS ANGELES</v>
          </cell>
          <cell r="U1078">
            <v>83</v>
          </cell>
          <cell r="V1078">
            <v>4</v>
          </cell>
          <cell r="W1078">
            <v>2</v>
          </cell>
          <cell r="X1078">
            <v>7</v>
          </cell>
          <cell r="Y1078">
            <v>0</v>
          </cell>
          <cell r="Z1078">
            <v>0</v>
          </cell>
          <cell r="AA1078">
            <v>17</v>
          </cell>
          <cell r="AB1078">
            <v>0</v>
          </cell>
          <cell r="AC1078">
            <v>0</v>
          </cell>
          <cell r="AD1078">
            <v>0</v>
          </cell>
        </row>
        <row r="1079">
          <cell r="B1079" t="str">
            <v>KINDRED HOSPITAL - ONTARIO</v>
          </cell>
          <cell r="U1079">
            <v>89</v>
          </cell>
          <cell r="V1079">
            <v>47</v>
          </cell>
          <cell r="W1079">
            <v>4</v>
          </cell>
          <cell r="X1079">
            <v>60</v>
          </cell>
          <cell r="Y1079">
            <v>0</v>
          </cell>
          <cell r="Z1079">
            <v>0</v>
          </cell>
          <cell r="AA1079">
            <v>0</v>
          </cell>
          <cell r="AB1079">
            <v>0</v>
          </cell>
          <cell r="AC1079">
            <v>0</v>
          </cell>
          <cell r="AD1079">
            <v>28</v>
          </cell>
        </row>
        <row r="1080">
          <cell r="B1080" t="str">
            <v>KINDRED HOSPITAL - RANCHO</v>
          </cell>
          <cell r="U1080">
            <v>68</v>
          </cell>
          <cell r="V1080">
            <v>23</v>
          </cell>
          <cell r="W1080">
            <v>0</v>
          </cell>
          <cell r="X1080">
            <v>35</v>
          </cell>
          <cell r="Y1080">
            <v>0</v>
          </cell>
          <cell r="Z1080">
            <v>0</v>
          </cell>
          <cell r="AA1080">
            <v>29</v>
          </cell>
          <cell r="AB1080">
            <v>0</v>
          </cell>
          <cell r="AC1080">
            <v>0</v>
          </cell>
          <cell r="AD1080">
            <v>0</v>
          </cell>
        </row>
        <row r="1081">
          <cell r="B1081" t="str">
            <v>KINDRED HOSPITAL - RIVERSIDE</v>
          </cell>
          <cell r="U1081">
            <v>55</v>
          </cell>
          <cell r="V1081">
            <v>14</v>
          </cell>
          <cell r="W1081">
            <v>4</v>
          </cell>
          <cell r="X1081">
            <v>16</v>
          </cell>
          <cell r="Y1081">
            <v>0</v>
          </cell>
          <cell r="Z1081">
            <v>0</v>
          </cell>
          <cell r="AA1081">
            <v>1</v>
          </cell>
          <cell r="AB1081">
            <v>10</v>
          </cell>
          <cell r="AC1081">
            <v>0</v>
          </cell>
          <cell r="AD1081">
            <v>0</v>
          </cell>
        </row>
        <row r="1082">
          <cell r="B1082" t="str">
            <v>KINDRED HOSPITAL - SAN DIEGO</v>
          </cell>
          <cell r="U1082">
            <v>51</v>
          </cell>
          <cell r="V1082">
            <v>22</v>
          </cell>
          <cell r="W1082">
            <v>0</v>
          </cell>
          <cell r="X1082">
            <v>35</v>
          </cell>
          <cell r="Y1082">
            <v>0</v>
          </cell>
          <cell r="Z1082">
            <v>0</v>
          </cell>
          <cell r="AA1082">
            <v>26</v>
          </cell>
          <cell r="AB1082">
            <v>0</v>
          </cell>
          <cell r="AC1082">
            <v>0</v>
          </cell>
          <cell r="AD1082">
            <v>0</v>
          </cell>
        </row>
        <row r="1083">
          <cell r="B1083" t="str">
            <v>KINDRED HOSPITAL - SAN FRANCISCO BAY AREA</v>
          </cell>
          <cell r="U1083">
            <v>63</v>
          </cell>
          <cell r="V1083">
            <v>18</v>
          </cell>
          <cell r="W1083">
            <v>4</v>
          </cell>
          <cell r="X1083">
            <v>30</v>
          </cell>
          <cell r="Y1083">
            <v>0</v>
          </cell>
          <cell r="Z1083">
            <v>0</v>
          </cell>
          <cell r="AA1083">
            <v>0</v>
          </cell>
          <cell r="AB1083">
            <v>11</v>
          </cell>
          <cell r="AC1083">
            <v>0</v>
          </cell>
          <cell r="AD1083">
            <v>1</v>
          </cell>
        </row>
        <row r="1084">
          <cell r="B1084" t="str">
            <v>KINDRED HOSPITAL - SOUTH BAY</v>
          </cell>
          <cell r="U1084">
            <v>104</v>
          </cell>
          <cell r="V1084">
            <v>2</v>
          </cell>
          <cell r="W1084">
            <v>2</v>
          </cell>
          <cell r="X1084">
            <v>15</v>
          </cell>
          <cell r="Y1084">
            <v>0</v>
          </cell>
          <cell r="Z1084">
            <v>0</v>
          </cell>
          <cell r="AA1084">
            <v>17</v>
          </cell>
          <cell r="AB1084">
            <v>0</v>
          </cell>
          <cell r="AC1084">
            <v>0</v>
          </cell>
          <cell r="AD1084">
            <v>0</v>
          </cell>
        </row>
        <row r="1085">
          <cell r="B1085" t="str">
            <v>KINDRED HOSPITAL - WESTMINSTER</v>
          </cell>
          <cell r="U1085">
            <v>202</v>
          </cell>
          <cell r="V1085">
            <v>13</v>
          </cell>
          <cell r="W1085">
            <v>1</v>
          </cell>
          <cell r="X1085">
            <v>17</v>
          </cell>
          <cell r="Y1085">
            <v>0</v>
          </cell>
          <cell r="Z1085">
            <v>0</v>
          </cell>
          <cell r="AA1085">
            <v>0</v>
          </cell>
          <cell r="AB1085">
            <v>28</v>
          </cell>
          <cell r="AC1085">
            <v>0</v>
          </cell>
          <cell r="AD1085">
            <v>2</v>
          </cell>
        </row>
        <row r="1086">
          <cell r="B1086" t="str">
            <v>LA CASA - PHF</v>
          </cell>
          <cell r="U1086">
            <v>0</v>
          </cell>
          <cell r="V1086">
            <v>0</v>
          </cell>
          <cell r="W1086">
            <v>0</v>
          </cell>
          <cell r="X1086">
            <v>0</v>
          </cell>
          <cell r="Y1086">
            <v>1</v>
          </cell>
          <cell r="Z1086">
            <v>0</v>
          </cell>
          <cell r="AA1086">
            <v>22</v>
          </cell>
          <cell r="AB1086">
            <v>0</v>
          </cell>
          <cell r="AC1086">
            <v>0</v>
          </cell>
          <cell r="AD1086">
            <v>0</v>
          </cell>
        </row>
        <row r="1087">
          <cell r="B1087" t="str">
            <v>LA PALMA INTERCOMMUNITY HOSPITAL</v>
          </cell>
          <cell r="U1087">
            <v>367</v>
          </cell>
          <cell r="V1087">
            <v>129</v>
          </cell>
          <cell r="W1087">
            <v>73</v>
          </cell>
          <cell r="X1087">
            <v>141</v>
          </cell>
          <cell r="Y1087">
            <v>0</v>
          </cell>
          <cell r="Z1087">
            <v>0</v>
          </cell>
          <cell r="AA1087">
            <v>40</v>
          </cell>
          <cell r="AB1087">
            <v>44</v>
          </cell>
          <cell r="AC1087">
            <v>0</v>
          </cell>
          <cell r="AD1087">
            <v>28</v>
          </cell>
        </row>
        <row r="1088">
          <cell r="B1088" t="str">
            <v>LAC/HARBOR - UCLA MEDICAL CENTER</v>
          </cell>
          <cell r="U1088">
            <v>486</v>
          </cell>
          <cell r="V1088">
            <v>145</v>
          </cell>
          <cell r="W1088">
            <v>1781</v>
          </cell>
          <cell r="X1088">
            <v>1630</v>
          </cell>
          <cell r="Y1088">
            <v>143</v>
          </cell>
          <cell r="Z1088">
            <v>0</v>
          </cell>
          <cell r="AA1088">
            <v>225</v>
          </cell>
          <cell r="AB1088">
            <v>148</v>
          </cell>
          <cell r="AC1088">
            <v>0</v>
          </cell>
          <cell r="AD1088">
            <v>29</v>
          </cell>
        </row>
        <row r="1089">
          <cell r="B1089" t="str">
            <v>LAC/OLIVE VIEW - UCLA MEDICAL CENTER</v>
          </cell>
          <cell r="U1089">
            <v>328</v>
          </cell>
          <cell r="V1089">
            <v>105</v>
          </cell>
          <cell r="W1089">
            <v>1214</v>
          </cell>
          <cell r="X1089">
            <v>1005</v>
          </cell>
          <cell r="Y1089">
            <v>108</v>
          </cell>
          <cell r="Z1089">
            <v>0</v>
          </cell>
          <cell r="AA1089">
            <v>99</v>
          </cell>
          <cell r="AB1089">
            <v>42</v>
          </cell>
          <cell r="AC1089">
            <v>0</v>
          </cell>
          <cell r="AD1089">
            <v>1</v>
          </cell>
        </row>
        <row r="1090">
          <cell r="B1090" t="str">
            <v>LAC/RANCHO LOS AMIGOS NATIONAL REHAB CENTER</v>
          </cell>
          <cell r="U1090">
            <v>66</v>
          </cell>
          <cell r="V1090">
            <v>6</v>
          </cell>
          <cell r="W1090">
            <v>388</v>
          </cell>
          <cell r="X1090">
            <v>221</v>
          </cell>
          <cell r="Y1090">
            <v>22</v>
          </cell>
          <cell r="Z1090">
            <v>0</v>
          </cell>
          <cell r="AA1090">
            <v>7</v>
          </cell>
          <cell r="AB1090">
            <v>24</v>
          </cell>
          <cell r="AC1090">
            <v>0</v>
          </cell>
          <cell r="AD1090">
            <v>17</v>
          </cell>
        </row>
        <row r="1091">
          <cell r="B1091" t="str">
            <v>LAC/USC MEDICAL CENTER</v>
          </cell>
          <cell r="U1091">
            <v>715</v>
          </cell>
          <cell r="V1091">
            <v>233</v>
          </cell>
          <cell r="W1091">
            <v>3618</v>
          </cell>
          <cell r="X1091">
            <v>2300</v>
          </cell>
          <cell r="Y1091">
            <v>123</v>
          </cell>
          <cell r="Z1091">
            <v>0</v>
          </cell>
          <cell r="AA1091">
            <v>312</v>
          </cell>
          <cell r="AB1091">
            <v>117</v>
          </cell>
          <cell r="AC1091">
            <v>0</v>
          </cell>
          <cell r="AD1091">
            <v>25</v>
          </cell>
        </row>
        <row r="1092">
          <cell r="B1092" t="str">
            <v>LAGUNA HONDA HOSPITAL AND REHAB CENTER</v>
          </cell>
          <cell r="U1092">
            <v>28</v>
          </cell>
          <cell r="V1092">
            <v>0</v>
          </cell>
          <cell r="W1092">
            <v>145</v>
          </cell>
          <cell r="X1092">
            <v>27</v>
          </cell>
          <cell r="Y1092">
            <v>0</v>
          </cell>
          <cell r="Z1092">
            <v>0</v>
          </cell>
          <cell r="AA1092">
            <v>7</v>
          </cell>
          <cell r="AB1092">
            <v>0</v>
          </cell>
          <cell r="AC1092">
            <v>0</v>
          </cell>
          <cell r="AD1092">
            <v>7</v>
          </cell>
        </row>
        <row r="1093">
          <cell r="B1093" t="str">
            <v>LAGUNA TREATMENT HOSPITAL</v>
          </cell>
          <cell r="U1093">
            <v>0</v>
          </cell>
          <cell r="V1093">
            <v>0</v>
          </cell>
          <cell r="W1093">
            <v>0</v>
          </cell>
          <cell r="X1093">
            <v>0</v>
          </cell>
          <cell r="Y1093">
            <v>0</v>
          </cell>
          <cell r="Z1093">
            <v>0</v>
          </cell>
          <cell r="AA1093">
            <v>184</v>
          </cell>
          <cell r="AB1093">
            <v>0</v>
          </cell>
          <cell r="AC1093">
            <v>0</v>
          </cell>
          <cell r="AD1093">
            <v>44</v>
          </cell>
        </row>
        <row r="1094">
          <cell r="B1094" t="str">
            <v>LAKEWOOD REGIONAL MEDICAL CENTER</v>
          </cell>
          <cell r="U1094">
            <v>534</v>
          </cell>
          <cell r="V1094">
            <v>691</v>
          </cell>
          <cell r="W1094">
            <v>127</v>
          </cell>
          <cell r="X1094">
            <v>409</v>
          </cell>
          <cell r="Y1094">
            <v>0</v>
          </cell>
          <cell r="Z1094">
            <v>0</v>
          </cell>
          <cell r="AA1094">
            <v>19</v>
          </cell>
          <cell r="AB1094">
            <v>346</v>
          </cell>
          <cell r="AC1094">
            <v>15</v>
          </cell>
          <cell r="AD1094">
            <v>11</v>
          </cell>
        </row>
        <row r="1095">
          <cell r="B1095" t="str">
            <v>LANGLEY PORTER PSYCHIATRIC INSTITUTE</v>
          </cell>
          <cell r="U1095">
            <v>44</v>
          </cell>
          <cell r="V1095">
            <v>3</v>
          </cell>
          <cell r="W1095">
            <v>7</v>
          </cell>
          <cell r="X1095">
            <v>31</v>
          </cell>
          <cell r="Y1095">
            <v>0</v>
          </cell>
          <cell r="Z1095">
            <v>0</v>
          </cell>
          <cell r="AA1095">
            <v>0</v>
          </cell>
          <cell r="AB1095">
            <v>64</v>
          </cell>
          <cell r="AC1095">
            <v>0</v>
          </cell>
          <cell r="AD1095">
            <v>12</v>
          </cell>
        </row>
        <row r="1096">
          <cell r="B1096" t="str">
            <v>LODI MEMORIAL HOSPITAL</v>
          </cell>
          <cell r="U1096">
            <v>944</v>
          </cell>
          <cell r="V1096">
            <v>182</v>
          </cell>
          <cell r="W1096">
            <v>133</v>
          </cell>
          <cell r="X1096">
            <v>534</v>
          </cell>
          <cell r="Y1096">
            <v>0</v>
          </cell>
          <cell r="Z1096">
            <v>0</v>
          </cell>
          <cell r="AA1096">
            <v>42</v>
          </cell>
          <cell r="AB1096">
            <v>311</v>
          </cell>
          <cell r="AC1096">
            <v>0</v>
          </cell>
          <cell r="AD1096">
            <v>50</v>
          </cell>
        </row>
        <row r="1097">
          <cell r="B1097" t="str">
            <v>LOMA LINDA UNIVERSITY BEHAVIORAL MEDICINE CENTER</v>
          </cell>
          <cell r="U1097">
            <v>106</v>
          </cell>
          <cell r="V1097">
            <v>73</v>
          </cell>
          <cell r="W1097">
            <v>561</v>
          </cell>
          <cell r="X1097">
            <v>0</v>
          </cell>
          <cell r="Y1097">
            <v>3</v>
          </cell>
          <cell r="Z1097">
            <v>0</v>
          </cell>
          <cell r="AA1097">
            <v>70</v>
          </cell>
          <cell r="AB1097">
            <v>353</v>
          </cell>
          <cell r="AC1097">
            <v>2</v>
          </cell>
          <cell r="AD1097">
            <v>10</v>
          </cell>
        </row>
        <row r="1098">
          <cell r="B1098" t="str">
            <v>LOMA LINDA UNIVERSITY CHILDREN'S HOSPITAL</v>
          </cell>
          <cell r="U1098">
            <v>4</v>
          </cell>
          <cell r="V1098">
            <v>7</v>
          </cell>
          <cell r="W1098">
            <v>1664</v>
          </cell>
          <cell r="X1098">
            <v>1086</v>
          </cell>
          <cell r="Y1098">
            <v>0</v>
          </cell>
          <cell r="Z1098">
            <v>0</v>
          </cell>
          <cell r="AA1098">
            <v>392</v>
          </cell>
          <cell r="AB1098">
            <v>891</v>
          </cell>
          <cell r="AC1098">
            <v>0</v>
          </cell>
          <cell r="AD1098">
            <v>19</v>
          </cell>
        </row>
        <row r="1099">
          <cell r="B1099" t="str">
            <v>LOMA LINDA UNIVERSITY MEDICAL CENTER</v>
          </cell>
          <cell r="U1099">
            <v>1485</v>
          </cell>
          <cell r="V1099">
            <v>877</v>
          </cell>
          <cell r="W1099">
            <v>540</v>
          </cell>
          <cell r="X1099">
            <v>1296</v>
          </cell>
          <cell r="Y1099">
            <v>5</v>
          </cell>
          <cell r="Z1099">
            <v>0</v>
          </cell>
          <cell r="AA1099">
            <v>295</v>
          </cell>
          <cell r="AB1099">
            <v>1007</v>
          </cell>
          <cell r="AC1099">
            <v>0</v>
          </cell>
          <cell r="AD1099">
            <v>50</v>
          </cell>
        </row>
        <row r="1100">
          <cell r="B1100" t="str">
            <v>LOMA LINDA UNIVERSITY MEDICAL CENTER - MURRIETA</v>
          </cell>
          <cell r="U1100">
            <v>535</v>
          </cell>
          <cell r="V1100">
            <v>611</v>
          </cell>
          <cell r="W1100">
            <v>57</v>
          </cell>
          <cell r="X1100">
            <v>343</v>
          </cell>
          <cell r="Y1100">
            <v>0</v>
          </cell>
          <cell r="Z1100">
            <v>0</v>
          </cell>
          <cell r="AA1100">
            <v>86</v>
          </cell>
          <cell r="AB1100">
            <v>394</v>
          </cell>
          <cell r="AC1100">
            <v>0</v>
          </cell>
          <cell r="AD1100">
            <v>52</v>
          </cell>
        </row>
        <row r="1101">
          <cell r="B1101" t="str">
            <v>LOMPOC VALLEY MEDICAL CENTER</v>
          </cell>
          <cell r="U1101">
            <v>237</v>
          </cell>
          <cell r="V1101">
            <v>26</v>
          </cell>
          <cell r="W1101">
            <v>28</v>
          </cell>
          <cell r="X1101">
            <v>158</v>
          </cell>
          <cell r="Y1101">
            <v>0</v>
          </cell>
          <cell r="Z1101">
            <v>0</v>
          </cell>
          <cell r="AA1101">
            <v>86</v>
          </cell>
          <cell r="AB1101">
            <v>28</v>
          </cell>
          <cell r="AC1101">
            <v>0</v>
          </cell>
          <cell r="AD1101">
            <v>61</v>
          </cell>
        </row>
        <row r="1102">
          <cell r="B1102" t="str">
            <v>LONG BEACH MEMORIAL MEDICAL CENTER</v>
          </cell>
          <cell r="U1102">
            <v>1407</v>
          </cell>
          <cell r="V1102">
            <v>873</v>
          </cell>
          <cell r="W1102">
            <v>412</v>
          </cell>
          <cell r="X1102">
            <v>1036</v>
          </cell>
          <cell r="Y1102">
            <v>0</v>
          </cell>
          <cell r="Z1102">
            <v>0</v>
          </cell>
          <cell r="AA1102">
            <v>48</v>
          </cell>
          <cell r="AB1102">
            <v>1144</v>
          </cell>
          <cell r="AC1102">
            <v>12</v>
          </cell>
          <cell r="AD1102">
            <v>0</v>
          </cell>
        </row>
        <row r="1103">
          <cell r="B1103" t="str">
            <v>LOS ALAMITOS MEDICAL CENTER</v>
          </cell>
          <cell r="U1103">
            <v>766</v>
          </cell>
          <cell r="V1103">
            <v>664</v>
          </cell>
          <cell r="W1103">
            <v>90</v>
          </cell>
          <cell r="X1103">
            <v>224</v>
          </cell>
          <cell r="Y1103">
            <v>1</v>
          </cell>
          <cell r="Z1103">
            <v>0</v>
          </cell>
          <cell r="AA1103">
            <v>30</v>
          </cell>
          <cell r="AB1103">
            <v>606</v>
          </cell>
          <cell r="AC1103">
            <v>14</v>
          </cell>
          <cell r="AD1103">
            <v>16</v>
          </cell>
        </row>
        <row r="1104">
          <cell r="B1104" t="str">
            <v>LOS ANGELES COMMUNITY HOSPITAL</v>
          </cell>
          <cell r="U1104">
            <v>595</v>
          </cell>
          <cell r="V1104">
            <v>158</v>
          </cell>
          <cell r="W1104">
            <v>500</v>
          </cell>
          <cell r="X1104">
            <v>1274</v>
          </cell>
          <cell r="Y1104">
            <v>0</v>
          </cell>
          <cell r="Z1104">
            <v>0</v>
          </cell>
          <cell r="AA1104">
            <v>27</v>
          </cell>
          <cell r="AB1104">
            <v>55</v>
          </cell>
          <cell r="AC1104">
            <v>0</v>
          </cell>
          <cell r="AD1104">
            <v>27</v>
          </cell>
        </row>
        <row r="1105">
          <cell r="B1105" t="str">
            <v>LOS ROBLES HOSPITAL AND MEDICAL CENTER</v>
          </cell>
          <cell r="U1105">
            <v>1822</v>
          </cell>
          <cell r="V1105">
            <v>232</v>
          </cell>
          <cell r="W1105">
            <v>137</v>
          </cell>
          <cell r="X1105">
            <v>303</v>
          </cell>
          <cell r="Y1105">
            <v>0</v>
          </cell>
          <cell r="Z1105">
            <v>0</v>
          </cell>
          <cell r="AA1105">
            <v>108</v>
          </cell>
          <cell r="AB1105">
            <v>1358</v>
          </cell>
          <cell r="AC1105">
            <v>5</v>
          </cell>
          <cell r="AD1105">
            <v>25</v>
          </cell>
        </row>
        <row r="1106">
          <cell r="B1106" t="str">
            <v>LUCILE SALTER PACKARD CHILDREN'S HOSPITAL AT STANFORD</v>
          </cell>
          <cell r="U1106">
            <v>17</v>
          </cell>
          <cell r="V1106">
            <v>0</v>
          </cell>
          <cell r="W1106">
            <v>919</v>
          </cell>
          <cell r="X1106">
            <v>415</v>
          </cell>
          <cell r="Y1106">
            <v>0</v>
          </cell>
          <cell r="Z1106">
            <v>0</v>
          </cell>
          <cell r="AA1106">
            <v>83</v>
          </cell>
          <cell r="AB1106">
            <v>1846</v>
          </cell>
          <cell r="AC1106">
            <v>2</v>
          </cell>
          <cell r="AD1106">
            <v>7</v>
          </cell>
        </row>
        <row r="1107">
          <cell r="B1107" t="str">
            <v>MAD RIVER COMMUNITY HOSPITAL</v>
          </cell>
          <cell r="U1107">
            <v>159</v>
          </cell>
          <cell r="V1107">
            <v>0</v>
          </cell>
          <cell r="W1107">
            <v>25</v>
          </cell>
          <cell r="X1107">
            <v>172</v>
          </cell>
          <cell r="Y1107">
            <v>0</v>
          </cell>
          <cell r="Z1107">
            <v>0</v>
          </cell>
          <cell r="AA1107">
            <v>115</v>
          </cell>
          <cell r="AB1107">
            <v>0</v>
          </cell>
          <cell r="AC1107">
            <v>0</v>
          </cell>
          <cell r="AD1107">
            <v>2</v>
          </cell>
        </row>
        <row r="1108">
          <cell r="B1108" t="str">
            <v>MADERA COMMUNITY HOSPITAL</v>
          </cell>
          <cell r="U1108">
            <v>248</v>
          </cell>
          <cell r="V1108">
            <v>43</v>
          </cell>
          <cell r="W1108">
            <v>156</v>
          </cell>
          <cell r="X1108">
            <v>334</v>
          </cell>
          <cell r="Y1108">
            <v>1</v>
          </cell>
          <cell r="Z1108">
            <v>0</v>
          </cell>
          <cell r="AA1108">
            <v>46</v>
          </cell>
          <cell r="AB1108">
            <v>56</v>
          </cell>
          <cell r="AC1108">
            <v>1</v>
          </cell>
          <cell r="AD1108">
            <v>14</v>
          </cell>
        </row>
        <row r="1109">
          <cell r="B1109" t="str">
            <v>MAMMOTH HOSPITAL</v>
          </cell>
          <cell r="U1109">
            <v>30</v>
          </cell>
          <cell r="V1109">
            <v>4</v>
          </cell>
          <cell r="W1109">
            <v>19</v>
          </cell>
          <cell r="X1109">
            <v>34</v>
          </cell>
          <cell r="Y1109">
            <v>0</v>
          </cell>
          <cell r="Z1109">
            <v>0</v>
          </cell>
          <cell r="AA1109">
            <v>87</v>
          </cell>
          <cell r="AB1109">
            <v>6</v>
          </cell>
          <cell r="AC1109">
            <v>0</v>
          </cell>
          <cell r="AD1109">
            <v>11</v>
          </cell>
        </row>
        <row r="1110">
          <cell r="B1110" t="str">
            <v>MARIAN MEDICAL CENTER</v>
          </cell>
          <cell r="U1110">
            <v>1417</v>
          </cell>
          <cell r="V1110">
            <v>124</v>
          </cell>
          <cell r="W1110">
            <v>477</v>
          </cell>
          <cell r="X1110">
            <v>842</v>
          </cell>
          <cell r="Y1110">
            <v>0</v>
          </cell>
          <cell r="Z1110">
            <v>0</v>
          </cell>
          <cell r="AA1110">
            <v>202</v>
          </cell>
          <cell r="AB1110">
            <v>664</v>
          </cell>
          <cell r="AC1110">
            <v>0</v>
          </cell>
          <cell r="AD1110">
            <v>73</v>
          </cell>
        </row>
        <row r="1111">
          <cell r="B1111" t="str">
            <v>MARIE GREEN PSYCHIATRIC CENTER - PHF</v>
          </cell>
          <cell r="U1111">
            <v>0</v>
          </cell>
          <cell r="V1111">
            <v>0</v>
          </cell>
          <cell r="W1111">
            <v>0</v>
          </cell>
          <cell r="X1111">
            <v>135</v>
          </cell>
          <cell r="Y1111">
            <v>0</v>
          </cell>
          <cell r="Z1111">
            <v>0</v>
          </cell>
          <cell r="AA1111">
            <v>12</v>
          </cell>
          <cell r="AB1111">
            <v>0</v>
          </cell>
          <cell r="AC1111">
            <v>0</v>
          </cell>
          <cell r="AD1111">
            <v>0</v>
          </cell>
        </row>
        <row r="1112">
          <cell r="B1112" t="str">
            <v>MARIN GENERAL HOSPITAL</v>
          </cell>
          <cell r="U1112">
            <v>999</v>
          </cell>
          <cell r="V1112">
            <v>116</v>
          </cell>
          <cell r="W1112">
            <v>277</v>
          </cell>
          <cell r="X1112">
            <v>301</v>
          </cell>
          <cell r="Y1112">
            <v>1</v>
          </cell>
          <cell r="Z1112">
            <v>0</v>
          </cell>
          <cell r="AA1112">
            <v>88</v>
          </cell>
          <cell r="AB1112">
            <v>441</v>
          </cell>
          <cell r="AC1112">
            <v>0</v>
          </cell>
          <cell r="AD1112">
            <v>36</v>
          </cell>
        </row>
        <row r="1113">
          <cell r="B1113" t="str">
            <v>MARINA DEL REY HOSPITAL</v>
          </cell>
          <cell r="U1113">
            <v>389</v>
          </cell>
          <cell r="V1113">
            <v>103</v>
          </cell>
          <cell r="W1113">
            <v>54</v>
          </cell>
          <cell r="X1113">
            <v>61</v>
          </cell>
          <cell r="Y1113">
            <v>0</v>
          </cell>
          <cell r="Z1113">
            <v>0</v>
          </cell>
          <cell r="AA1113">
            <v>88</v>
          </cell>
          <cell r="AB1113">
            <v>292</v>
          </cell>
          <cell r="AC1113">
            <v>2</v>
          </cell>
          <cell r="AD1113">
            <v>19</v>
          </cell>
        </row>
        <row r="1114">
          <cell r="B1114" t="str">
            <v>MARK TWAIN MEDICAL CENTER</v>
          </cell>
          <cell r="U1114">
            <v>117</v>
          </cell>
          <cell r="V1114">
            <v>17</v>
          </cell>
          <cell r="W1114">
            <v>11</v>
          </cell>
          <cell r="X1114">
            <v>28</v>
          </cell>
          <cell r="Y1114">
            <v>0</v>
          </cell>
          <cell r="Z1114">
            <v>0</v>
          </cell>
          <cell r="AA1114">
            <v>15</v>
          </cell>
          <cell r="AB1114">
            <v>29</v>
          </cell>
          <cell r="AC1114">
            <v>1</v>
          </cell>
          <cell r="AD1114">
            <v>3</v>
          </cell>
        </row>
        <row r="1115">
          <cell r="B1115" t="str">
            <v>MARSHALL MEDICAL CENTER</v>
          </cell>
          <cell r="U1115">
            <v>711</v>
          </cell>
          <cell r="V1115">
            <v>104</v>
          </cell>
          <cell r="W1115">
            <v>79</v>
          </cell>
          <cell r="X1115">
            <v>295</v>
          </cell>
          <cell r="Y1115">
            <v>0</v>
          </cell>
          <cell r="Z1115">
            <v>0</v>
          </cell>
          <cell r="AA1115">
            <v>27</v>
          </cell>
          <cell r="AB1115">
            <v>180</v>
          </cell>
          <cell r="AC1115">
            <v>1</v>
          </cell>
          <cell r="AD1115">
            <v>20</v>
          </cell>
        </row>
        <row r="1116">
          <cell r="B1116" t="str">
            <v>MARTIN LUTHER KING, JR. COMMUNITY HOSPITAL</v>
          </cell>
          <cell r="U1116">
            <v>332</v>
          </cell>
          <cell r="V1116">
            <v>104</v>
          </cell>
          <cell r="W1116">
            <v>519</v>
          </cell>
          <cell r="X1116">
            <v>843</v>
          </cell>
          <cell r="Y1116">
            <v>36</v>
          </cell>
          <cell r="Z1116">
            <v>0</v>
          </cell>
          <cell r="AA1116">
            <v>68</v>
          </cell>
          <cell r="AB1116">
            <v>0</v>
          </cell>
          <cell r="AC1116">
            <v>0</v>
          </cell>
          <cell r="AD1116">
            <v>0</v>
          </cell>
        </row>
        <row r="1117">
          <cell r="B1117" t="str">
            <v>MAYERS MEMORIAL HOSPITAL</v>
          </cell>
          <cell r="U1117">
            <v>61</v>
          </cell>
          <cell r="V1117">
            <v>0</v>
          </cell>
          <cell r="W1117">
            <v>30</v>
          </cell>
          <cell r="X1117">
            <v>0</v>
          </cell>
          <cell r="Y1117">
            <v>0</v>
          </cell>
          <cell r="Z1117">
            <v>0</v>
          </cell>
          <cell r="AA1117">
            <v>9</v>
          </cell>
          <cell r="AB1117">
            <v>0</v>
          </cell>
          <cell r="AC1117">
            <v>0</v>
          </cell>
          <cell r="AD1117">
            <v>3</v>
          </cell>
        </row>
        <row r="1118">
          <cell r="B1118" t="str">
            <v>MEMORIAL HOSPITAL - GARDENA</v>
          </cell>
          <cell r="U1118">
            <v>358</v>
          </cell>
          <cell r="V1118">
            <v>183</v>
          </cell>
          <cell r="W1118">
            <v>205</v>
          </cell>
          <cell r="X1118">
            <v>703</v>
          </cell>
          <cell r="Y1118">
            <v>0</v>
          </cell>
          <cell r="Z1118">
            <v>0</v>
          </cell>
          <cell r="AA1118">
            <v>47</v>
          </cell>
          <cell r="AB1118">
            <v>30</v>
          </cell>
          <cell r="AC1118">
            <v>4</v>
          </cell>
          <cell r="AD1118">
            <v>50</v>
          </cell>
        </row>
        <row r="1119">
          <cell r="B1119" t="str">
            <v>MEMORIAL HOSPITAL - LOS BANOS</v>
          </cell>
          <cell r="U1119">
            <v>101</v>
          </cell>
          <cell r="V1119">
            <v>17</v>
          </cell>
          <cell r="W1119">
            <v>68</v>
          </cell>
          <cell r="X1119">
            <v>172</v>
          </cell>
          <cell r="Y1119">
            <v>0</v>
          </cell>
          <cell r="Z1119">
            <v>0</v>
          </cell>
          <cell r="AA1119">
            <v>1</v>
          </cell>
          <cell r="AB1119">
            <v>56</v>
          </cell>
          <cell r="AC1119">
            <v>0</v>
          </cell>
          <cell r="AD1119">
            <v>6</v>
          </cell>
        </row>
        <row r="1120">
          <cell r="B1120" t="str">
            <v>MEMORIAL HOSPITAL - MODESTO</v>
          </cell>
          <cell r="U1120">
            <v>1440</v>
          </cell>
          <cell r="V1120">
            <v>724</v>
          </cell>
          <cell r="W1120">
            <v>235</v>
          </cell>
          <cell r="X1120">
            <v>716</v>
          </cell>
          <cell r="Y1120">
            <v>0</v>
          </cell>
          <cell r="Z1120">
            <v>0</v>
          </cell>
          <cell r="AA1120">
            <v>82</v>
          </cell>
          <cell r="AB1120">
            <v>1022</v>
          </cell>
          <cell r="AC1120">
            <v>28</v>
          </cell>
          <cell r="AD1120">
            <v>3</v>
          </cell>
        </row>
        <row r="1121">
          <cell r="B1121" t="str">
            <v>MENDOCINO COAST DISTRICT HOSPITAL</v>
          </cell>
          <cell r="U1121">
            <v>114</v>
          </cell>
          <cell r="V1121">
            <v>0</v>
          </cell>
          <cell r="W1121">
            <v>5</v>
          </cell>
          <cell r="X1121">
            <v>54</v>
          </cell>
          <cell r="Y1121">
            <v>0</v>
          </cell>
          <cell r="Z1121">
            <v>0</v>
          </cell>
          <cell r="AA1121">
            <v>32</v>
          </cell>
          <cell r="AB1121">
            <v>0</v>
          </cell>
          <cell r="AC1121">
            <v>0</v>
          </cell>
          <cell r="AD1121">
            <v>2</v>
          </cell>
        </row>
        <row r="1122">
          <cell r="B1122" t="str">
            <v>MENIFEE VALLEY MEDICAL CENTER</v>
          </cell>
          <cell r="U1122">
            <v>117</v>
          </cell>
          <cell r="V1122">
            <v>299</v>
          </cell>
          <cell r="W1122">
            <v>20</v>
          </cell>
          <cell r="X1122">
            <v>169</v>
          </cell>
          <cell r="Y1122">
            <v>0</v>
          </cell>
          <cell r="Z1122">
            <v>0</v>
          </cell>
          <cell r="AA1122">
            <v>11</v>
          </cell>
          <cell r="AB1122">
            <v>41</v>
          </cell>
          <cell r="AC1122">
            <v>0</v>
          </cell>
          <cell r="AD1122">
            <v>1</v>
          </cell>
        </row>
        <row r="1123">
          <cell r="B1123" t="str">
            <v>MENLO PARK SURGICAL HOSPITAL</v>
          </cell>
          <cell r="U1123">
            <v>10</v>
          </cell>
          <cell r="V1123">
            <v>1</v>
          </cell>
          <cell r="W1123">
            <v>0</v>
          </cell>
          <cell r="X1123">
            <v>2</v>
          </cell>
          <cell r="Y1123">
            <v>0</v>
          </cell>
          <cell r="Z1123">
            <v>0</v>
          </cell>
          <cell r="AA1123">
            <v>0</v>
          </cell>
          <cell r="AB1123">
            <v>31</v>
          </cell>
          <cell r="AC1123">
            <v>0</v>
          </cell>
          <cell r="AD1123">
            <v>5</v>
          </cell>
        </row>
        <row r="1124">
          <cell r="B1124" t="str">
            <v>MERCY GENERAL HOSPITAL</v>
          </cell>
          <cell r="U1124">
            <v>1033</v>
          </cell>
          <cell r="V1124">
            <v>697</v>
          </cell>
          <cell r="W1124">
            <v>312</v>
          </cell>
          <cell r="X1124">
            <v>949</v>
          </cell>
          <cell r="Y1124">
            <v>0</v>
          </cell>
          <cell r="Z1124">
            <v>0</v>
          </cell>
          <cell r="AA1124">
            <v>60</v>
          </cell>
          <cell r="AB1124">
            <v>872</v>
          </cell>
          <cell r="AC1124">
            <v>7</v>
          </cell>
          <cell r="AD1124">
            <v>19</v>
          </cell>
        </row>
        <row r="1125">
          <cell r="B1125" t="str">
            <v>MERCY HOSPITAL - BAKERSFIELD</v>
          </cell>
          <cell r="U1125">
            <v>636</v>
          </cell>
          <cell r="V1125">
            <v>224</v>
          </cell>
          <cell r="W1125">
            <v>223</v>
          </cell>
          <cell r="X1125">
            <v>835</v>
          </cell>
          <cell r="Y1125">
            <v>0</v>
          </cell>
          <cell r="Z1125">
            <v>0</v>
          </cell>
          <cell r="AA1125">
            <v>207</v>
          </cell>
          <cell r="AB1125">
            <v>897</v>
          </cell>
          <cell r="AC1125">
            <v>1</v>
          </cell>
          <cell r="AD1125">
            <v>26</v>
          </cell>
        </row>
        <row r="1126">
          <cell r="B1126" t="str">
            <v>MERCY HOSPITAL - FOLSOM</v>
          </cell>
          <cell r="U1126">
            <v>593</v>
          </cell>
          <cell r="V1126">
            <v>241</v>
          </cell>
          <cell r="W1126">
            <v>96</v>
          </cell>
          <cell r="X1126">
            <v>214</v>
          </cell>
          <cell r="Y1126">
            <v>0</v>
          </cell>
          <cell r="Z1126">
            <v>0</v>
          </cell>
          <cell r="AA1126">
            <v>25</v>
          </cell>
          <cell r="AB1126">
            <v>556</v>
          </cell>
          <cell r="AC1126">
            <v>5</v>
          </cell>
          <cell r="AD1126">
            <v>20</v>
          </cell>
        </row>
        <row r="1127">
          <cell r="B1127" t="str">
            <v>MERCY MEDICAL CENTER - MERCED</v>
          </cell>
          <cell r="U1127">
            <v>1216</v>
          </cell>
          <cell r="V1127">
            <v>105</v>
          </cell>
          <cell r="W1127">
            <v>338</v>
          </cell>
          <cell r="X1127">
            <v>1351</v>
          </cell>
          <cell r="Y1127">
            <v>0</v>
          </cell>
          <cell r="Z1127">
            <v>0</v>
          </cell>
          <cell r="AA1127">
            <v>51</v>
          </cell>
          <cell r="AB1127">
            <v>512</v>
          </cell>
          <cell r="AC1127">
            <v>1</v>
          </cell>
          <cell r="AD1127">
            <v>24</v>
          </cell>
        </row>
        <row r="1128">
          <cell r="B1128" t="str">
            <v>MERCY MEDICAL CENTER - MT. SHASTA</v>
          </cell>
          <cell r="U1128">
            <v>127</v>
          </cell>
          <cell r="V1128">
            <v>6</v>
          </cell>
          <cell r="W1128">
            <v>12</v>
          </cell>
          <cell r="X1128">
            <v>56</v>
          </cell>
          <cell r="Y1128">
            <v>0</v>
          </cell>
          <cell r="Z1128">
            <v>0</v>
          </cell>
          <cell r="AA1128">
            <v>8</v>
          </cell>
          <cell r="AB1128">
            <v>29</v>
          </cell>
          <cell r="AC1128">
            <v>1</v>
          </cell>
          <cell r="AD1128">
            <v>2</v>
          </cell>
        </row>
        <row r="1129">
          <cell r="B1129" t="str">
            <v>MERCY MEDICAL CENTER - REDDING</v>
          </cell>
          <cell r="U1129">
            <v>1549</v>
          </cell>
          <cell r="V1129">
            <v>70</v>
          </cell>
          <cell r="W1129">
            <v>170</v>
          </cell>
          <cell r="X1129">
            <v>787</v>
          </cell>
          <cell r="Y1129">
            <v>0</v>
          </cell>
          <cell r="Z1129">
            <v>0</v>
          </cell>
          <cell r="AA1129">
            <v>157</v>
          </cell>
          <cell r="AB1129">
            <v>610</v>
          </cell>
          <cell r="AC1129">
            <v>4</v>
          </cell>
          <cell r="AD1129">
            <v>17</v>
          </cell>
        </row>
        <row r="1130">
          <cell r="B1130" t="str">
            <v>MERCY SAN JUAN HOSPITAL</v>
          </cell>
          <cell r="U1130">
            <v>1436</v>
          </cell>
          <cell r="V1130">
            <v>647</v>
          </cell>
          <cell r="W1130">
            <v>445</v>
          </cell>
          <cell r="X1130">
            <v>1191</v>
          </cell>
          <cell r="Y1130">
            <v>0</v>
          </cell>
          <cell r="Z1130">
            <v>0</v>
          </cell>
          <cell r="AA1130">
            <v>161</v>
          </cell>
          <cell r="AB1130">
            <v>778</v>
          </cell>
          <cell r="AC1130">
            <v>14</v>
          </cell>
          <cell r="AD1130">
            <v>36</v>
          </cell>
        </row>
        <row r="1131">
          <cell r="B1131" t="str">
            <v>MERRITT PERALTA INSTITUTE CDRH</v>
          </cell>
          <cell r="U1131">
            <v>0</v>
          </cell>
          <cell r="V1131">
            <v>6</v>
          </cell>
          <cell r="W1131">
            <v>0</v>
          </cell>
          <cell r="X1131">
            <v>1</v>
          </cell>
          <cell r="Y1131">
            <v>0</v>
          </cell>
          <cell r="Z1131">
            <v>0</v>
          </cell>
          <cell r="AA1131">
            <v>8</v>
          </cell>
          <cell r="AB1131">
            <v>110</v>
          </cell>
          <cell r="AC1131">
            <v>0</v>
          </cell>
          <cell r="AD1131">
            <v>7</v>
          </cell>
        </row>
        <row r="1132">
          <cell r="B1132" t="str">
            <v>METHODIST HOSPITAL - SACRAMENTO</v>
          </cell>
          <cell r="U1132">
            <v>719</v>
          </cell>
          <cell r="V1132">
            <v>315</v>
          </cell>
          <cell r="W1132">
            <v>447</v>
          </cell>
          <cell r="X1132">
            <v>884</v>
          </cell>
          <cell r="Y1132">
            <v>0</v>
          </cell>
          <cell r="Z1132">
            <v>0</v>
          </cell>
          <cell r="AA1132">
            <v>44</v>
          </cell>
          <cell r="AB1132">
            <v>348</v>
          </cell>
          <cell r="AC1132">
            <v>11</v>
          </cell>
          <cell r="AD1132">
            <v>22</v>
          </cell>
        </row>
        <row r="1133">
          <cell r="B1133" t="str">
            <v>METHODIST HOSPITAL - SOUTHERN CALIFORNIA</v>
          </cell>
          <cell r="U1133">
            <v>1364</v>
          </cell>
          <cell r="V1133">
            <v>764</v>
          </cell>
          <cell r="W1133">
            <v>223</v>
          </cell>
          <cell r="X1133">
            <v>380</v>
          </cell>
          <cell r="Y1133">
            <v>0</v>
          </cell>
          <cell r="Z1133">
            <v>0</v>
          </cell>
          <cell r="AA1133">
            <v>42</v>
          </cell>
          <cell r="AB1133">
            <v>921</v>
          </cell>
          <cell r="AC1133">
            <v>17</v>
          </cell>
          <cell r="AD1133">
            <v>92</v>
          </cell>
        </row>
        <row r="1134">
          <cell r="B1134" t="str">
            <v>METROPOLITAN STATE HOSPITAL</v>
          </cell>
          <cell r="U1134">
            <v>49</v>
          </cell>
          <cell r="V1134">
            <v>0</v>
          </cell>
          <cell r="W1134">
            <v>0</v>
          </cell>
          <cell r="X1134">
            <v>0</v>
          </cell>
          <cell r="Y1134">
            <v>0</v>
          </cell>
          <cell r="Z1134">
            <v>0</v>
          </cell>
          <cell r="AA1134">
            <v>1</v>
          </cell>
          <cell r="AB1134">
            <v>0</v>
          </cell>
          <cell r="AC1134">
            <v>0</v>
          </cell>
          <cell r="AD1134">
            <v>184</v>
          </cell>
        </row>
        <row r="1135">
          <cell r="B1135" t="str">
            <v>MILLS-PENINSULA MEDICAL CENTER</v>
          </cell>
          <cell r="U1135">
            <v>904</v>
          </cell>
          <cell r="V1135">
            <v>523</v>
          </cell>
          <cell r="W1135">
            <v>168</v>
          </cell>
          <cell r="X1135">
            <v>240</v>
          </cell>
          <cell r="Y1135">
            <v>2</v>
          </cell>
          <cell r="Z1135">
            <v>0</v>
          </cell>
          <cell r="AA1135">
            <v>35</v>
          </cell>
          <cell r="AB1135">
            <v>1340</v>
          </cell>
          <cell r="AC1135">
            <v>27</v>
          </cell>
          <cell r="AD1135">
            <v>49</v>
          </cell>
        </row>
        <row r="1136">
          <cell r="B1136" t="str">
            <v>MIRACLE MILE MEDICAL CENTER</v>
          </cell>
          <cell r="U1136">
            <v>13</v>
          </cell>
          <cell r="V1136">
            <v>0</v>
          </cell>
          <cell r="W1136">
            <v>0</v>
          </cell>
          <cell r="X1136">
            <v>0</v>
          </cell>
          <cell r="Y1136">
            <v>0</v>
          </cell>
          <cell r="Z1136">
            <v>0</v>
          </cell>
          <cell r="AA1136">
            <v>0</v>
          </cell>
          <cell r="AB1136">
            <v>0</v>
          </cell>
          <cell r="AC1136">
            <v>0</v>
          </cell>
          <cell r="AD1136">
            <v>40</v>
          </cell>
        </row>
        <row r="1137">
          <cell r="B1137" t="str">
            <v>MISSION COMMUNITY HOSPITAL - PANORAMA</v>
          </cell>
          <cell r="U1137">
            <v>718</v>
          </cell>
          <cell r="V1137">
            <v>139</v>
          </cell>
          <cell r="W1137">
            <v>329</v>
          </cell>
          <cell r="X1137">
            <v>342</v>
          </cell>
          <cell r="Y1137">
            <v>0</v>
          </cell>
          <cell r="Z1137">
            <v>0</v>
          </cell>
          <cell r="AA1137">
            <v>0</v>
          </cell>
          <cell r="AB1137">
            <v>0</v>
          </cell>
          <cell r="AC1137">
            <v>19</v>
          </cell>
          <cell r="AD1137">
            <v>317</v>
          </cell>
        </row>
        <row r="1138">
          <cell r="B1138" t="str">
            <v>MISSION HOSPITAL REGIONAL MEDICAL CENTER</v>
          </cell>
          <cell r="U1138">
            <v>1484</v>
          </cell>
          <cell r="V1138">
            <v>838</v>
          </cell>
          <cell r="W1138">
            <v>258</v>
          </cell>
          <cell r="X1138">
            <v>467</v>
          </cell>
          <cell r="Y1138">
            <v>0</v>
          </cell>
          <cell r="Z1138">
            <v>0</v>
          </cell>
          <cell r="AA1138">
            <v>68</v>
          </cell>
          <cell r="AB1138">
            <v>1560</v>
          </cell>
          <cell r="AC1138">
            <v>41</v>
          </cell>
          <cell r="AD1138">
            <v>72</v>
          </cell>
        </row>
        <row r="1139">
          <cell r="B1139" t="str">
            <v>MODOC MEDICAL CENTER</v>
          </cell>
          <cell r="U1139">
            <v>25</v>
          </cell>
          <cell r="V1139">
            <v>5</v>
          </cell>
          <cell r="W1139">
            <v>2</v>
          </cell>
          <cell r="X1139">
            <v>11</v>
          </cell>
          <cell r="Y1139">
            <v>0</v>
          </cell>
          <cell r="Z1139">
            <v>0</v>
          </cell>
          <cell r="AA1139">
            <v>2</v>
          </cell>
          <cell r="AB1139">
            <v>0</v>
          </cell>
          <cell r="AC1139">
            <v>0</v>
          </cell>
          <cell r="AD1139">
            <v>8</v>
          </cell>
        </row>
        <row r="1140">
          <cell r="B1140" t="str">
            <v>MONROVIA MEMORIAL HOSPITAL</v>
          </cell>
          <cell r="U1140">
            <v>101</v>
          </cell>
          <cell r="V1140">
            <v>0</v>
          </cell>
          <cell r="W1140">
            <v>0</v>
          </cell>
          <cell r="X1140">
            <v>0</v>
          </cell>
          <cell r="Y1140">
            <v>0</v>
          </cell>
          <cell r="Z1140">
            <v>0</v>
          </cell>
          <cell r="AA1140">
            <v>44</v>
          </cell>
          <cell r="AB1140">
            <v>0</v>
          </cell>
          <cell r="AC1140">
            <v>0</v>
          </cell>
          <cell r="AD1140">
            <v>0</v>
          </cell>
        </row>
        <row r="1141">
          <cell r="B1141" t="str">
            <v>MONTCLAIR HOSPITAL MEDICAL CENTER</v>
          </cell>
          <cell r="U1141">
            <v>110</v>
          </cell>
          <cell r="V1141">
            <v>75</v>
          </cell>
          <cell r="W1141">
            <v>115</v>
          </cell>
          <cell r="X1141">
            <v>326</v>
          </cell>
          <cell r="Y1141">
            <v>0</v>
          </cell>
          <cell r="Z1141">
            <v>0</v>
          </cell>
          <cell r="AA1141">
            <v>58</v>
          </cell>
          <cell r="AB1141">
            <v>9</v>
          </cell>
          <cell r="AC1141">
            <v>0</v>
          </cell>
          <cell r="AD1141">
            <v>118</v>
          </cell>
        </row>
        <row r="1142">
          <cell r="B1142" t="str">
            <v>MONTEREY PARK HOSPITAL</v>
          </cell>
          <cell r="U1142">
            <v>164</v>
          </cell>
          <cell r="V1142">
            <v>171</v>
          </cell>
          <cell r="W1142">
            <v>172</v>
          </cell>
          <cell r="X1142">
            <v>563</v>
          </cell>
          <cell r="Y1142">
            <v>0</v>
          </cell>
          <cell r="Z1142">
            <v>0</v>
          </cell>
          <cell r="AA1142">
            <v>0</v>
          </cell>
          <cell r="AB1142">
            <v>107</v>
          </cell>
          <cell r="AC1142">
            <v>0</v>
          </cell>
          <cell r="AD1142">
            <v>154</v>
          </cell>
        </row>
        <row r="1143">
          <cell r="B1143" t="str">
            <v>MOTION PICTURE AND TELEVISION HOSPITAL</v>
          </cell>
          <cell r="U1143">
            <v>15</v>
          </cell>
          <cell r="V1143">
            <v>0</v>
          </cell>
          <cell r="W1143">
            <v>6</v>
          </cell>
          <cell r="X1143">
            <v>0</v>
          </cell>
          <cell r="Y1143">
            <v>0</v>
          </cell>
          <cell r="Z1143">
            <v>0</v>
          </cell>
          <cell r="AA1143">
            <v>0</v>
          </cell>
          <cell r="AB1143">
            <v>0</v>
          </cell>
          <cell r="AC1143">
            <v>7</v>
          </cell>
          <cell r="AD1143">
            <v>5</v>
          </cell>
        </row>
        <row r="1144">
          <cell r="B1144" t="str">
            <v>MOUNTAINS COMMUNITY HOSPITAL</v>
          </cell>
          <cell r="U1144">
            <v>31</v>
          </cell>
          <cell r="V1144">
            <v>10</v>
          </cell>
          <cell r="W1144">
            <v>14</v>
          </cell>
          <cell r="X1144">
            <v>5</v>
          </cell>
          <cell r="Y1144">
            <v>0</v>
          </cell>
          <cell r="Z1144">
            <v>0</v>
          </cell>
          <cell r="AA1144">
            <v>0</v>
          </cell>
          <cell r="AB1144">
            <v>8</v>
          </cell>
          <cell r="AC1144">
            <v>0</v>
          </cell>
          <cell r="AD1144">
            <v>0</v>
          </cell>
        </row>
        <row r="1145">
          <cell r="B1145" t="str">
            <v>NAPA STATE HOSPITAL</v>
          </cell>
          <cell r="U1145">
            <v>44</v>
          </cell>
          <cell r="V1145">
            <v>0</v>
          </cell>
          <cell r="W1145">
            <v>0</v>
          </cell>
          <cell r="X1145">
            <v>0</v>
          </cell>
          <cell r="Y1145">
            <v>0</v>
          </cell>
          <cell r="Z1145">
            <v>0</v>
          </cell>
          <cell r="AA1145">
            <v>1</v>
          </cell>
          <cell r="AB1145">
            <v>0</v>
          </cell>
          <cell r="AC1145">
            <v>0</v>
          </cell>
          <cell r="AD1145">
            <v>159</v>
          </cell>
        </row>
        <row r="1146">
          <cell r="B1146" t="str">
            <v>NATIVIDAD MEDICAL CENTER</v>
          </cell>
          <cell r="U1146">
            <v>463</v>
          </cell>
          <cell r="V1146">
            <v>0</v>
          </cell>
          <cell r="W1146">
            <v>611</v>
          </cell>
          <cell r="X1146">
            <v>711</v>
          </cell>
          <cell r="Y1146">
            <v>0</v>
          </cell>
          <cell r="Z1146">
            <v>0</v>
          </cell>
          <cell r="AA1146">
            <v>471</v>
          </cell>
          <cell r="AB1146">
            <v>0</v>
          </cell>
          <cell r="AC1146">
            <v>7</v>
          </cell>
          <cell r="AD1146">
            <v>57</v>
          </cell>
        </row>
        <row r="1147">
          <cell r="B1147" t="str">
            <v>NEWPORT BAY HOSPITAL</v>
          </cell>
          <cell r="U1147">
            <v>215</v>
          </cell>
          <cell r="V1147">
            <v>14</v>
          </cell>
          <cell r="W1147">
            <v>0</v>
          </cell>
          <cell r="X1147">
            <v>0</v>
          </cell>
          <cell r="Y1147">
            <v>0</v>
          </cell>
          <cell r="Z1147">
            <v>0</v>
          </cell>
          <cell r="AA1147">
            <v>0</v>
          </cell>
          <cell r="AB1147">
            <v>0</v>
          </cell>
          <cell r="AC1147">
            <v>0</v>
          </cell>
          <cell r="AD1147">
            <v>0</v>
          </cell>
        </row>
        <row r="1148">
          <cell r="B1148" t="str">
            <v>NORTH VALLEY BEHAVIORAL HEALTH - PHF</v>
          </cell>
          <cell r="U1148">
            <v>0</v>
          </cell>
          <cell r="V1148">
            <v>0</v>
          </cell>
          <cell r="W1148">
            <v>0</v>
          </cell>
          <cell r="X1148">
            <v>0</v>
          </cell>
          <cell r="Y1148">
            <v>0</v>
          </cell>
          <cell r="Z1148">
            <v>0</v>
          </cell>
          <cell r="AA1148">
            <v>0</v>
          </cell>
          <cell r="AB1148">
            <v>0</v>
          </cell>
          <cell r="AC1148">
            <v>0</v>
          </cell>
          <cell r="AD1148">
            <v>92</v>
          </cell>
        </row>
        <row r="1149">
          <cell r="B1149" t="str">
            <v>NORTHBAY MEDICAL CENTER</v>
          </cell>
          <cell r="U1149">
            <v>948</v>
          </cell>
          <cell r="V1149">
            <v>79</v>
          </cell>
          <cell r="W1149">
            <v>197</v>
          </cell>
          <cell r="X1149">
            <v>584</v>
          </cell>
          <cell r="Y1149">
            <v>0</v>
          </cell>
          <cell r="Z1149">
            <v>0</v>
          </cell>
          <cell r="AA1149">
            <v>84</v>
          </cell>
          <cell r="AB1149">
            <v>299</v>
          </cell>
          <cell r="AC1149">
            <v>6</v>
          </cell>
          <cell r="AD1149">
            <v>18</v>
          </cell>
        </row>
        <row r="1150">
          <cell r="B1150" t="str">
            <v>NORTHERN CALIFORNIA REHAB HOSPITAL</v>
          </cell>
          <cell r="U1150">
            <v>227</v>
          </cell>
          <cell r="V1150">
            <v>3</v>
          </cell>
          <cell r="W1150">
            <v>0</v>
          </cell>
          <cell r="X1150">
            <v>48</v>
          </cell>
          <cell r="Y1150">
            <v>0</v>
          </cell>
          <cell r="Z1150">
            <v>0</v>
          </cell>
          <cell r="AA1150">
            <v>1</v>
          </cell>
          <cell r="AB1150">
            <v>8</v>
          </cell>
          <cell r="AC1150">
            <v>0</v>
          </cell>
          <cell r="AD1150">
            <v>0</v>
          </cell>
        </row>
        <row r="1151">
          <cell r="B1151" t="str">
            <v>NORTHERN INYO HOSPITAL</v>
          </cell>
          <cell r="U1151">
            <v>140</v>
          </cell>
          <cell r="V1151">
            <v>1</v>
          </cell>
          <cell r="W1151">
            <v>39</v>
          </cell>
          <cell r="X1151">
            <v>36</v>
          </cell>
          <cell r="Y1151">
            <v>0</v>
          </cell>
          <cell r="Z1151">
            <v>0</v>
          </cell>
          <cell r="AA1151">
            <v>9</v>
          </cell>
          <cell r="AB1151">
            <v>48</v>
          </cell>
          <cell r="AC1151">
            <v>7</v>
          </cell>
          <cell r="AD1151">
            <v>6</v>
          </cell>
        </row>
        <row r="1152">
          <cell r="B1152" t="str">
            <v>NORTHRIDGE HOSPITAL MEDICAL CENTER</v>
          </cell>
          <cell r="U1152">
            <v>1102</v>
          </cell>
          <cell r="V1152">
            <v>539</v>
          </cell>
          <cell r="W1152">
            <v>369</v>
          </cell>
          <cell r="X1152">
            <v>565</v>
          </cell>
          <cell r="Y1152">
            <v>0</v>
          </cell>
          <cell r="Z1152">
            <v>0</v>
          </cell>
          <cell r="AA1152">
            <v>98</v>
          </cell>
          <cell r="AB1152">
            <v>876</v>
          </cell>
          <cell r="AC1152">
            <v>0</v>
          </cell>
          <cell r="AD1152">
            <v>7</v>
          </cell>
        </row>
        <row r="1153">
          <cell r="B1153" t="str">
            <v>NOVATO COMMUNITY HOSPITAL</v>
          </cell>
          <cell r="U1153">
            <v>287</v>
          </cell>
          <cell r="V1153">
            <v>30</v>
          </cell>
          <cell r="W1153">
            <v>13</v>
          </cell>
          <cell r="X1153">
            <v>49</v>
          </cell>
          <cell r="Y1153">
            <v>0</v>
          </cell>
          <cell r="Z1153">
            <v>0</v>
          </cell>
          <cell r="AA1153">
            <v>4</v>
          </cell>
          <cell r="AB1153">
            <v>78</v>
          </cell>
          <cell r="AC1153">
            <v>2</v>
          </cell>
          <cell r="AD1153">
            <v>5</v>
          </cell>
        </row>
        <row r="1154">
          <cell r="B1154" t="str">
            <v>OAK VALLEY DISTRICT HOSPITAL</v>
          </cell>
          <cell r="U1154">
            <v>92</v>
          </cell>
          <cell r="V1154">
            <v>32</v>
          </cell>
          <cell r="W1154">
            <v>23</v>
          </cell>
          <cell r="X1154">
            <v>54</v>
          </cell>
          <cell r="Y1154">
            <v>0</v>
          </cell>
          <cell r="Z1154">
            <v>0</v>
          </cell>
          <cell r="AA1154">
            <v>29</v>
          </cell>
          <cell r="AB1154">
            <v>3</v>
          </cell>
          <cell r="AC1154">
            <v>0</v>
          </cell>
          <cell r="AD1154">
            <v>5</v>
          </cell>
        </row>
        <row r="1155">
          <cell r="B1155" t="str">
            <v>O'CONNOR HOSPITAL</v>
          </cell>
          <cell r="U1155">
            <v>546</v>
          </cell>
          <cell r="V1155">
            <v>204</v>
          </cell>
          <cell r="W1155">
            <v>445</v>
          </cell>
          <cell r="X1155">
            <v>501</v>
          </cell>
          <cell r="Y1155">
            <v>0</v>
          </cell>
          <cell r="Z1155">
            <v>0</v>
          </cell>
          <cell r="AA1155">
            <v>12</v>
          </cell>
          <cell r="AB1155">
            <v>603</v>
          </cell>
          <cell r="AC1155">
            <v>0</v>
          </cell>
          <cell r="AD1155">
            <v>55</v>
          </cell>
        </row>
        <row r="1156">
          <cell r="B1156" t="str">
            <v>OJAI VALLEY COMMUNITY HOSPITAL</v>
          </cell>
          <cell r="U1156">
            <v>70</v>
          </cell>
          <cell r="V1156">
            <v>37</v>
          </cell>
          <cell r="W1156">
            <v>9</v>
          </cell>
          <cell r="X1156">
            <v>10</v>
          </cell>
          <cell r="Y1156">
            <v>0</v>
          </cell>
          <cell r="Z1156">
            <v>0</v>
          </cell>
          <cell r="AA1156">
            <v>0</v>
          </cell>
          <cell r="AB1156">
            <v>20</v>
          </cell>
          <cell r="AC1156">
            <v>3</v>
          </cell>
          <cell r="AD1156">
            <v>1</v>
          </cell>
        </row>
        <row r="1157">
          <cell r="B1157" t="str">
            <v>OLYMPIA MEDICAL CENTER</v>
          </cell>
          <cell r="U1157">
            <v>600</v>
          </cell>
          <cell r="V1157">
            <v>106</v>
          </cell>
          <cell r="W1157">
            <v>131</v>
          </cell>
          <cell r="X1157">
            <v>180</v>
          </cell>
          <cell r="Y1157">
            <v>0</v>
          </cell>
          <cell r="Z1157">
            <v>0</v>
          </cell>
          <cell r="AA1157">
            <v>96</v>
          </cell>
          <cell r="AB1157">
            <v>64</v>
          </cell>
          <cell r="AC1157">
            <v>0</v>
          </cell>
          <cell r="AD1157">
            <v>61</v>
          </cell>
        </row>
        <row r="1158">
          <cell r="B1158" t="str">
            <v>ORANGE COAST MEMORIAL MEDICAL CENTER</v>
          </cell>
          <cell r="U1158">
            <v>599</v>
          </cell>
          <cell r="V1158">
            <v>706</v>
          </cell>
          <cell r="W1158">
            <v>60</v>
          </cell>
          <cell r="X1158">
            <v>445</v>
          </cell>
          <cell r="Y1158">
            <v>0</v>
          </cell>
          <cell r="Z1158">
            <v>0</v>
          </cell>
          <cell r="AA1158">
            <v>27</v>
          </cell>
          <cell r="AB1158">
            <v>967</v>
          </cell>
          <cell r="AC1158">
            <v>5</v>
          </cell>
          <cell r="AD1158">
            <v>24</v>
          </cell>
        </row>
        <row r="1159">
          <cell r="B1159" t="str">
            <v>ORANGE COUNTY GLOBAL MEDICAL CENTER, INC.</v>
          </cell>
          <cell r="U1159">
            <v>303</v>
          </cell>
          <cell r="V1159">
            <v>246</v>
          </cell>
          <cell r="W1159">
            <v>454</v>
          </cell>
          <cell r="X1159">
            <v>604</v>
          </cell>
          <cell r="Y1159">
            <v>0</v>
          </cell>
          <cell r="Z1159">
            <v>0</v>
          </cell>
          <cell r="AA1159">
            <v>0</v>
          </cell>
          <cell r="AB1159">
            <v>385</v>
          </cell>
          <cell r="AC1159">
            <v>0</v>
          </cell>
          <cell r="AD1159">
            <v>57</v>
          </cell>
        </row>
        <row r="1160">
          <cell r="B1160" t="str">
            <v>ORCHARD HOSPITAL</v>
          </cell>
          <cell r="U1160">
            <v>58</v>
          </cell>
          <cell r="V1160">
            <v>0</v>
          </cell>
          <cell r="W1160">
            <v>70</v>
          </cell>
          <cell r="X1160">
            <v>0</v>
          </cell>
          <cell r="Y1160">
            <v>0</v>
          </cell>
          <cell r="Z1160">
            <v>0</v>
          </cell>
          <cell r="AA1160">
            <v>17</v>
          </cell>
          <cell r="AB1160">
            <v>0</v>
          </cell>
          <cell r="AC1160">
            <v>0</v>
          </cell>
          <cell r="AD1160">
            <v>7</v>
          </cell>
        </row>
        <row r="1161">
          <cell r="B1161" t="str">
            <v>OROVILLE HOSPITAL</v>
          </cell>
          <cell r="U1161">
            <v>1500</v>
          </cell>
          <cell r="V1161">
            <v>53</v>
          </cell>
          <cell r="W1161">
            <v>228</v>
          </cell>
          <cell r="X1161">
            <v>1151</v>
          </cell>
          <cell r="Y1161">
            <v>0</v>
          </cell>
          <cell r="Z1161">
            <v>2</v>
          </cell>
          <cell r="AA1161">
            <v>256</v>
          </cell>
          <cell r="AB1161">
            <v>59</v>
          </cell>
          <cell r="AC1161">
            <v>1</v>
          </cell>
          <cell r="AD1161">
            <v>52</v>
          </cell>
        </row>
        <row r="1162">
          <cell r="B1162" t="str">
            <v>PACIFIC ALLIANCE MEDICAL CENTER</v>
          </cell>
          <cell r="U1162">
            <v>116</v>
          </cell>
          <cell r="V1162">
            <v>64</v>
          </cell>
          <cell r="W1162">
            <v>70</v>
          </cell>
          <cell r="X1162">
            <v>793</v>
          </cell>
          <cell r="Y1162">
            <v>0</v>
          </cell>
          <cell r="Z1162">
            <v>0</v>
          </cell>
          <cell r="AA1162">
            <v>10</v>
          </cell>
          <cell r="AB1162">
            <v>14</v>
          </cell>
          <cell r="AC1162">
            <v>0</v>
          </cell>
          <cell r="AD1162">
            <v>1</v>
          </cell>
        </row>
        <row r="1163">
          <cell r="B1163" t="str">
            <v>PACIFIC GROVE HOSPITAL</v>
          </cell>
          <cell r="U1163">
            <v>107</v>
          </cell>
          <cell r="V1163">
            <v>114</v>
          </cell>
          <cell r="W1163">
            <v>23</v>
          </cell>
          <cell r="X1163">
            <v>0</v>
          </cell>
          <cell r="Y1163">
            <v>10</v>
          </cell>
          <cell r="Z1163">
            <v>0</v>
          </cell>
          <cell r="AA1163">
            <v>21</v>
          </cell>
          <cell r="AB1163">
            <v>190</v>
          </cell>
          <cell r="AC1163">
            <v>0</v>
          </cell>
          <cell r="AD1163">
            <v>1</v>
          </cell>
        </row>
        <row r="1164">
          <cell r="B1164" t="str">
            <v>PACIFICA HOSPITAL OF THE VALLEY</v>
          </cell>
          <cell r="U1164">
            <v>138</v>
          </cell>
          <cell r="V1164">
            <v>21</v>
          </cell>
          <cell r="W1164">
            <v>625</v>
          </cell>
          <cell r="X1164">
            <v>225</v>
          </cell>
          <cell r="Y1164">
            <v>0</v>
          </cell>
          <cell r="Z1164">
            <v>0</v>
          </cell>
          <cell r="AA1164">
            <v>13</v>
          </cell>
          <cell r="AB1164">
            <v>54</v>
          </cell>
          <cell r="AC1164">
            <v>1</v>
          </cell>
          <cell r="AD1164">
            <v>14</v>
          </cell>
        </row>
        <row r="1165">
          <cell r="B1165" t="str">
            <v>PALMDALE REGIONAL MEDICAL CENTER</v>
          </cell>
          <cell r="U1165">
            <v>746</v>
          </cell>
          <cell r="V1165">
            <v>395</v>
          </cell>
          <cell r="W1165">
            <v>146</v>
          </cell>
          <cell r="X1165">
            <v>565</v>
          </cell>
          <cell r="Y1165">
            <v>0</v>
          </cell>
          <cell r="Z1165">
            <v>0</v>
          </cell>
          <cell r="AA1165">
            <v>60</v>
          </cell>
          <cell r="AB1165">
            <v>370</v>
          </cell>
          <cell r="AC1165">
            <v>41</v>
          </cell>
          <cell r="AD1165">
            <v>45</v>
          </cell>
        </row>
        <row r="1166">
          <cell r="B1166" t="str">
            <v>PALO VERDE HOSPITAL</v>
          </cell>
          <cell r="U1166">
            <v>66</v>
          </cell>
          <cell r="V1166">
            <v>10</v>
          </cell>
          <cell r="W1166">
            <v>79</v>
          </cell>
          <cell r="X1166">
            <v>4</v>
          </cell>
          <cell r="Y1166">
            <v>0</v>
          </cell>
          <cell r="Z1166">
            <v>0</v>
          </cell>
          <cell r="AA1166">
            <v>47</v>
          </cell>
          <cell r="AB1166">
            <v>4</v>
          </cell>
          <cell r="AC1166">
            <v>0</v>
          </cell>
          <cell r="AD1166">
            <v>3</v>
          </cell>
        </row>
        <row r="1167">
          <cell r="B1167" t="str">
            <v>PALOMAR HEALTH DOWNTOWN CAMPUS</v>
          </cell>
          <cell r="U1167">
            <v>1265</v>
          </cell>
          <cell r="V1167">
            <v>1592</v>
          </cell>
          <cell r="W1167">
            <v>792</v>
          </cell>
          <cell r="X1167">
            <v>1179</v>
          </cell>
          <cell r="Y1167">
            <v>11</v>
          </cell>
          <cell r="Z1167">
            <v>0</v>
          </cell>
          <cell r="AA1167">
            <v>573</v>
          </cell>
          <cell r="AB1167">
            <v>1749</v>
          </cell>
          <cell r="AC1167">
            <v>126</v>
          </cell>
          <cell r="AD1167">
            <v>0</v>
          </cell>
        </row>
        <row r="1168">
          <cell r="B1168" t="str">
            <v>PARADISE VALLEY HOSPITAL</v>
          </cell>
          <cell r="U1168">
            <v>704</v>
          </cell>
          <cell r="V1168">
            <v>217</v>
          </cell>
          <cell r="W1168">
            <v>857</v>
          </cell>
          <cell r="X1168">
            <v>356</v>
          </cell>
          <cell r="Y1168">
            <v>1</v>
          </cell>
          <cell r="Z1168">
            <v>0</v>
          </cell>
          <cell r="AA1168">
            <v>138</v>
          </cell>
          <cell r="AB1168">
            <v>5</v>
          </cell>
          <cell r="AC1168">
            <v>0</v>
          </cell>
          <cell r="AD1168">
            <v>221</v>
          </cell>
        </row>
        <row r="1169">
          <cell r="B1169" t="str">
            <v>PARKVIEW COMMUNITY HOSPITAL</v>
          </cell>
          <cell r="U1169">
            <v>313</v>
          </cell>
          <cell r="V1169">
            <v>339</v>
          </cell>
          <cell r="W1169">
            <v>262</v>
          </cell>
          <cell r="X1169">
            <v>720</v>
          </cell>
          <cell r="Y1169">
            <v>0</v>
          </cell>
          <cell r="Z1169">
            <v>0</v>
          </cell>
          <cell r="AA1169">
            <v>45</v>
          </cell>
          <cell r="AB1169">
            <v>354</v>
          </cell>
          <cell r="AC1169">
            <v>1</v>
          </cell>
          <cell r="AD1169">
            <v>46</v>
          </cell>
        </row>
        <row r="1170">
          <cell r="B1170" t="str">
            <v>PATIENTS' HOSPITAL OF REDDING</v>
          </cell>
          <cell r="U1170">
            <v>18</v>
          </cell>
          <cell r="V1170">
            <v>0</v>
          </cell>
          <cell r="W1170">
            <v>0</v>
          </cell>
          <cell r="X1170">
            <v>0</v>
          </cell>
          <cell r="Y1170">
            <v>0</v>
          </cell>
          <cell r="Z1170">
            <v>0</v>
          </cell>
          <cell r="AA1170">
            <v>10</v>
          </cell>
          <cell r="AB1170">
            <v>16</v>
          </cell>
          <cell r="AC1170">
            <v>0</v>
          </cell>
          <cell r="AD1170">
            <v>0</v>
          </cell>
        </row>
        <row r="1171">
          <cell r="B1171" t="str">
            <v>PATTON STATE HOSPITAL</v>
          </cell>
          <cell r="U1171">
            <v>8</v>
          </cell>
          <cell r="V1171">
            <v>0</v>
          </cell>
          <cell r="W1171">
            <v>0</v>
          </cell>
          <cell r="X1171">
            <v>0</v>
          </cell>
          <cell r="Y1171">
            <v>0</v>
          </cell>
          <cell r="Z1171">
            <v>0</v>
          </cell>
          <cell r="AA1171">
            <v>2</v>
          </cell>
          <cell r="AB1171">
            <v>0</v>
          </cell>
          <cell r="AC1171">
            <v>0</v>
          </cell>
          <cell r="AD1171">
            <v>357</v>
          </cell>
        </row>
        <row r="1172">
          <cell r="B1172" t="str">
            <v>PETALUMA VALLEY HOSPITAL</v>
          </cell>
          <cell r="U1172">
            <v>281</v>
          </cell>
          <cell r="V1172">
            <v>66</v>
          </cell>
          <cell r="W1172">
            <v>41</v>
          </cell>
          <cell r="X1172">
            <v>148</v>
          </cell>
          <cell r="Y1172">
            <v>0</v>
          </cell>
          <cell r="Z1172">
            <v>0</v>
          </cell>
          <cell r="AA1172">
            <v>10</v>
          </cell>
          <cell r="AB1172">
            <v>85</v>
          </cell>
          <cell r="AC1172">
            <v>0</v>
          </cell>
          <cell r="AD1172">
            <v>2</v>
          </cell>
        </row>
        <row r="1173">
          <cell r="B1173" t="str">
            <v>PIONEERS MEMORIAL HEALTHCARE DISTRICT</v>
          </cell>
          <cell r="U1173">
            <v>386</v>
          </cell>
          <cell r="V1173">
            <v>32</v>
          </cell>
          <cell r="W1173">
            <v>127</v>
          </cell>
          <cell r="X1173">
            <v>499</v>
          </cell>
          <cell r="Y1173">
            <v>0</v>
          </cell>
          <cell r="Z1173">
            <v>0</v>
          </cell>
          <cell r="AA1173">
            <v>24</v>
          </cell>
          <cell r="AB1173">
            <v>235</v>
          </cell>
          <cell r="AC1173">
            <v>0</v>
          </cell>
          <cell r="AD1173">
            <v>76</v>
          </cell>
        </row>
        <row r="1174">
          <cell r="B1174" t="str">
            <v>PLACENTIA LINDA HOSPITAL</v>
          </cell>
          <cell r="U1174">
            <v>226</v>
          </cell>
          <cell r="V1174">
            <v>183</v>
          </cell>
          <cell r="W1174">
            <v>22</v>
          </cell>
          <cell r="X1174">
            <v>118</v>
          </cell>
          <cell r="Y1174">
            <v>0</v>
          </cell>
          <cell r="Z1174">
            <v>0</v>
          </cell>
          <cell r="AA1174">
            <v>3</v>
          </cell>
          <cell r="AB1174">
            <v>198</v>
          </cell>
          <cell r="AC1174">
            <v>8</v>
          </cell>
          <cell r="AD1174">
            <v>11</v>
          </cell>
        </row>
        <row r="1175">
          <cell r="B1175" t="str">
            <v>PLUMAS DISTRICT HOSPITAL</v>
          </cell>
          <cell r="U1175">
            <v>58</v>
          </cell>
          <cell r="V1175">
            <v>0</v>
          </cell>
          <cell r="W1175">
            <v>5</v>
          </cell>
          <cell r="X1175">
            <v>21</v>
          </cell>
          <cell r="Y1175">
            <v>0</v>
          </cell>
          <cell r="Z1175">
            <v>0</v>
          </cell>
          <cell r="AA1175">
            <v>16</v>
          </cell>
          <cell r="AB1175">
            <v>0</v>
          </cell>
          <cell r="AC1175">
            <v>0</v>
          </cell>
          <cell r="AD1175">
            <v>1</v>
          </cell>
        </row>
        <row r="1176">
          <cell r="B1176" t="str">
            <v>POMERADO HOSPITAL</v>
          </cell>
          <cell r="U1176">
            <v>533</v>
          </cell>
          <cell r="V1176">
            <v>317</v>
          </cell>
          <cell r="W1176">
            <v>113</v>
          </cell>
          <cell r="X1176">
            <v>232</v>
          </cell>
          <cell r="Y1176">
            <v>4</v>
          </cell>
          <cell r="Z1176">
            <v>0</v>
          </cell>
          <cell r="AA1176">
            <v>328</v>
          </cell>
          <cell r="AB1176">
            <v>402</v>
          </cell>
          <cell r="AC1176">
            <v>35</v>
          </cell>
          <cell r="AD1176">
            <v>0</v>
          </cell>
        </row>
        <row r="1177">
          <cell r="B1177" t="str">
            <v>POMONA VALLEY HOSPITAL MEDICAL CENTER</v>
          </cell>
          <cell r="U1177">
            <v>760</v>
          </cell>
          <cell r="V1177">
            <v>891</v>
          </cell>
          <cell r="W1177">
            <v>966</v>
          </cell>
          <cell r="X1177">
            <v>1690</v>
          </cell>
          <cell r="Y1177">
            <v>0</v>
          </cell>
          <cell r="Z1177">
            <v>0</v>
          </cell>
          <cell r="AA1177">
            <v>28</v>
          </cell>
          <cell r="AB1177">
            <v>749</v>
          </cell>
          <cell r="AC1177">
            <v>75</v>
          </cell>
          <cell r="AD1177">
            <v>136</v>
          </cell>
        </row>
        <row r="1178">
          <cell r="B1178" t="str">
            <v>PORTERVILLE STATE HOSPITAL</v>
          </cell>
          <cell r="U1178">
            <v>2</v>
          </cell>
          <cell r="V1178">
            <v>0</v>
          </cell>
          <cell r="W1178">
            <v>9</v>
          </cell>
          <cell r="X1178">
            <v>0</v>
          </cell>
          <cell r="Y1178">
            <v>0</v>
          </cell>
          <cell r="Z1178">
            <v>0</v>
          </cell>
          <cell r="AA1178">
            <v>8</v>
          </cell>
          <cell r="AB1178">
            <v>0</v>
          </cell>
          <cell r="AC1178">
            <v>0</v>
          </cell>
          <cell r="AD1178">
            <v>9</v>
          </cell>
        </row>
        <row r="1179">
          <cell r="B1179" t="str">
            <v>PRESBYTERIAN INTERCOMMUNITY HOSPITAL</v>
          </cell>
          <cell r="U1179">
            <v>1050</v>
          </cell>
          <cell r="V1179">
            <v>1275</v>
          </cell>
          <cell r="W1179">
            <v>349</v>
          </cell>
          <cell r="X1179">
            <v>449</v>
          </cell>
          <cell r="Y1179">
            <v>0</v>
          </cell>
          <cell r="Z1179">
            <v>0</v>
          </cell>
          <cell r="AA1179">
            <v>119</v>
          </cell>
          <cell r="AB1179">
            <v>976</v>
          </cell>
          <cell r="AC1179">
            <v>84</v>
          </cell>
          <cell r="AD1179">
            <v>25</v>
          </cell>
        </row>
        <row r="1180">
          <cell r="B1180" t="str">
            <v>PROMISE HOSPITAL OF EAST LOS ANGELES</v>
          </cell>
          <cell r="U1180">
            <v>351</v>
          </cell>
          <cell r="V1180">
            <v>11</v>
          </cell>
          <cell r="W1180">
            <v>0</v>
          </cell>
          <cell r="X1180">
            <v>17</v>
          </cell>
          <cell r="Y1180">
            <v>0</v>
          </cell>
          <cell r="Z1180">
            <v>0</v>
          </cell>
          <cell r="AA1180">
            <v>0</v>
          </cell>
          <cell r="AB1180">
            <v>12</v>
          </cell>
          <cell r="AC1180">
            <v>0</v>
          </cell>
          <cell r="AD1180">
            <v>0</v>
          </cell>
        </row>
        <row r="1181">
          <cell r="B1181" t="str">
            <v>PROVIDENCE HOLY CROSS MEDICAL CENTER</v>
          </cell>
          <cell r="U1181">
            <v>965</v>
          </cell>
          <cell r="V1181">
            <v>423</v>
          </cell>
          <cell r="W1181">
            <v>562</v>
          </cell>
          <cell r="X1181">
            <v>990</v>
          </cell>
          <cell r="Y1181">
            <v>0</v>
          </cell>
          <cell r="Z1181">
            <v>0</v>
          </cell>
          <cell r="AA1181">
            <v>56</v>
          </cell>
          <cell r="AB1181">
            <v>1384</v>
          </cell>
          <cell r="AC1181">
            <v>64</v>
          </cell>
          <cell r="AD1181">
            <v>19</v>
          </cell>
        </row>
        <row r="1182">
          <cell r="B1182" t="str">
            <v>PROVIDENCE LITTLE COMPANY OF MARY MEDICAL CENTER - SAN PEDRO</v>
          </cell>
          <cell r="U1182">
            <v>450</v>
          </cell>
          <cell r="V1182">
            <v>447</v>
          </cell>
          <cell r="W1182">
            <v>287</v>
          </cell>
          <cell r="X1182">
            <v>354</v>
          </cell>
          <cell r="Y1182">
            <v>0</v>
          </cell>
          <cell r="Z1182">
            <v>0</v>
          </cell>
          <cell r="AA1182">
            <v>22</v>
          </cell>
          <cell r="AB1182">
            <v>403</v>
          </cell>
          <cell r="AC1182">
            <v>9</v>
          </cell>
          <cell r="AD1182">
            <v>1</v>
          </cell>
        </row>
        <row r="1183">
          <cell r="B1183" t="str">
            <v>PROVIDENCE LITTLE COMPANY OF MARY MEDICAL CENTER - TORRANCE</v>
          </cell>
          <cell r="U1183">
            <v>996</v>
          </cell>
          <cell r="V1183">
            <v>1248</v>
          </cell>
          <cell r="W1183">
            <v>358</v>
          </cell>
          <cell r="X1183">
            <v>556</v>
          </cell>
          <cell r="Y1183">
            <v>0</v>
          </cell>
          <cell r="Z1183">
            <v>0</v>
          </cell>
          <cell r="AA1183">
            <v>53</v>
          </cell>
          <cell r="AB1183">
            <v>1440</v>
          </cell>
          <cell r="AC1183">
            <v>36</v>
          </cell>
          <cell r="AD1183">
            <v>26</v>
          </cell>
        </row>
        <row r="1184">
          <cell r="B1184" t="str">
            <v>PROVIDENCE ST. JOHN'S HEALTH CENTER</v>
          </cell>
          <cell r="U1184">
            <v>1361</v>
          </cell>
          <cell r="V1184">
            <v>174</v>
          </cell>
          <cell r="W1184">
            <v>54</v>
          </cell>
          <cell r="X1184">
            <v>121</v>
          </cell>
          <cell r="Y1184">
            <v>0</v>
          </cell>
          <cell r="Z1184">
            <v>0</v>
          </cell>
          <cell r="AA1184">
            <v>20</v>
          </cell>
          <cell r="AB1184">
            <v>1259</v>
          </cell>
          <cell r="AC1184">
            <v>10</v>
          </cell>
          <cell r="AD1184">
            <v>17</v>
          </cell>
        </row>
        <row r="1185">
          <cell r="B1185" t="str">
            <v>PROVIDENCE ST. JOSEPH MEDICAL CENTER</v>
          </cell>
          <cell r="U1185">
            <v>1452</v>
          </cell>
          <cell r="V1185">
            <v>341</v>
          </cell>
          <cell r="W1185">
            <v>327</v>
          </cell>
          <cell r="X1185">
            <v>628</v>
          </cell>
          <cell r="Y1185">
            <v>0</v>
          </cell>
          <cell r="Z1185">
            <v>0</v>
          </cell>
          <cell r="AA1185">
            <v>21</v>
          </cell>
          <cell r="AB1185">
            <v>1189</v>
          </cell>
          <cell r="AC1185">
            <v>28</v>
          </cell>
          <cell r="AD1185">
            <v>32</v>
          </cell>
        </row>
        <row r="1186">
          <cell r="B1186" t="str">
            <v>PROVIDENCE TARZANA MEDICAL CENTER</v>
          </cell>
          <cell r="U1186">
            <v>1085</v>
          </cell>
          <cell r="V1186">
            <v>204</v>
          </cell>
          <cell r="W1186">
            <v>230</v>
          </cell>
          <cell r="X1186">
            <v>549</v>
          </cell>
          <cell r="Y1186">
            <v>0</v>
          </cell>
          <cell r="Z1186">
            <v>0</v>
          </cell>
          <cell r="AA1186">
            <v>35</v>
          </cell>
          <cell r="AB1186">
            <v>1090</v>
          </cell>
          <cell r="AC1186">
            <v>31</v>
          </cell>
          <cell r="AD1186">
            <v>3</v>
          </cell>
        </row>
        <row r="1187">
          <cell r="B1187" t="str">
            <v>QUEEN OF THE VALLEY HOSPITAL</v>
          </cell>
          <cell r="U1187">
            <v>848</v>
          </cell>
          <cell r="V1187">
            <v>68</v>
          </cell>
          <cell r="W1187">
            <v>127</v>
          </cell>
          <cell r="X1187">
            <v>296</v>
          </cell>
          <cell r="Y1187">
            <v>0</v>
          </cell>
          <cell r="Z1187">
            <v>0</v>
          </cell>
          <cell r="AA1187">
            <v>33</v>
          </cell>
          <cell r="AB1187">
            <v>290</v>
          </cell>
          <cell r="AC1187">
            <v>3</v>
          </cell>
          <cell r="AD1187">
            <v>18</v>
          </cell>
        </row>
        <row r="1188">
          <cell r="B1188" t="str">
            <v>RADY CHILDREN'S HOSPITAL - SAN DIEGO</v>
          </cell>
          <cell r="U1188">
            <v>13</v>
          </cell>
          <cell r="V1188">
            <v>0</v>
          </cell>
          <cell r="W1188">
            <v>1435</v>
          </cell>
          <cell r="X1188">
            <v>1127</v>
          </cell>
          <cell r="Y1188">
            <v>177</v>
          </cell>
          <cell r="Z1188">
            <v>0</v>
          </cell>
          <cell r="AA1188">
            <v>261</v>
          </cell>
          <cell r="AB1188">
            <v>1931</v>
          </cell>
          <cell r="AC1188">
            <v>29</v>
          </cell>
          <cell r="AD1188">
            <v>58</v>
          </cell>
        </row>
        <row r="1189">
          <cell r="B1189" t="str">
            <v>REDLANDS COMMUNITY HOSPITAL</v>
          </cell>
          <cell r="U1189">
            <v>422</v>
          </cell>
          <cell r="V1189">
            <v>981</v>
          </cell>
          <cell r="W1189">
            <v>239</v>
          </cell>
          <cell r="X1189">
            <v>477</v>
          </cell>
          <cell r="Y1189">
            <v>0</v>
          </cell>
          <cell r="Z1189">
            <v>0</v>
          </cell>
          <cell r="AA1189">
            <v>48</v>
          </cell>
          <cell r="AB1189">
            <v>835</v>
          </cell>
          <cell r="AC1189">
            <v>9</v>
          </cell>
          <cell r="AD1189">
            <v>10</v>
          </cell>
        </row>
        <row r="1190">
          <cell r="B1190" t="str">
            <v>REDWOOD MEMORIAL HOSPITAL</v>
          </cell>
          <cell r="U1190">
            <v>145</v>
          </cell>
          <cell r="V1190">
            <v>4</v>
          </cell>
          <cell r="W1190">
            <v>19</v>
          </cell>
          <cell r="X1190">
            <v>93</v>
          </cell>
          <cell r="Y1190">
            <v>0</v>
          </cell>
          <cell r="Z1190">
            <v>0</v>
          </cell>
          <cell r="AA1190">
            <v>0</v>
          </cell>
          <cell r="AB1190">
            <v>74</v>
          </cell>
          <cell r="AC1190">
            <v>0</v>
          </cell>
          <cell r="AD1190">
            <v>9</v>
          </cell>
        </row>
        <row r="1191">
          <cell r="B1191" t="str">
            <v>REGIONAL MEDICAL CENTER OF SAN JOSE</v>
          </cell>
          <cell r="U1191">
            <v>1453</v>
          </cell>
          <cell r="V1191">
            <v>686</v>
          </cell>
          <cell r="W1191">
            <v>393</v>
          </cell>
          <cell r="X1191">
            <v>695</v>
          </cell>
          <cell r="Y1191">
            <v>0</v>
          </cell>
          <cell r="Z1191">
            <v>0</v>
          </cell>
          <cell r="AA1191">
            <v>32</v>
          </cell>
          <cell r="AB1191">
            <v>511</v>
          </cell>
          <cell r="AC1191">
            <v>30</v>
          </cell>
          <cell r="AD1191">
            <v>97</v>
          </cell>
        </row>
        <row r="1192">
          <cell r="B1192" t="str">
            <v>RESNICK NEUROPSYCHIATRIC HOSPITAL AT UCLA</v>
          </cell>
          <cell r="U1192">
            <v>78</v>
          </cell>
          <cell r="V1192">
            <v>9</v>
          </cell>
          <cell r="W1192">
            <v>55</v>
          </cell>
          <cell r="X1192">
            <v>3</v>
          </cell>
          <cell r="Y1192">
            <v>0</v>
          </cell>
          <cell r="Z1192">
            <v>0</v>
          </cell>
          <cell r="AA1192">
            <v>0</v>
          </cell>
          <cell r="AB1192">
            <v>271</v>
          </cell>
          <cell r="AC1192">
            <v>14</v>
          </cell>
          <cell r="AD1192">
            <v>19</v>
          </cell>
        </row>
        <row r="1193">
          <cell r="B1193" t="str">
            <v>RESTPADD - PHF</v>
          </cell>
          <cell r="U1193">
            <v>0</v>
          </cell>
          <cell r="V1193">
            <v>0</v>
          </cell>
          <cell r="W1193">
            <v>0</v>
          </cell>
          <cell r="X1193">
            <v>0</v>
          </cell>
          <cell r="Y1193">
            <v>122</v>
          </cell>
          <cell r="Z1193">
            <v>0</v>
          </cell>
          <cell r="AA1193">
            <v>0</v>
          </cell>
          <cell r="AB1193">
            <v>0</v>
          </cell>
          <cell r="AC1193">
            <v>0</v>
          </cell>
          <cell r="AD1193">
            <v>0</v>
          </cell>
        </row>
        <row r="1194">
          <cell r="B1194" t="str">
            <v>RESTPADD RED BLUFF - PHF</v>
          </cell>
          <cell r="U1194">
            <v>0</v>
          </cell>
          <cell r="V1194">
            <v>0</v>
          </cell>
          <cell r="W1194">
            <v>0</v>
          </cell>
          <cell r="X1194">
            <v>0</v>
          </cell>
          <cell r="Y1194">
            <v>0</v>
          </cell>
          <cell r="Z1194">
            <v>0</v>
          </cell>
          <cell r="AA1194">
            <v>0</v>
          </cell>
          <cell r="AB1194">
            <v>0</v>
          </cell>
          <cell r="AC1194">
            <v>0</v>
          </cell>
          <cell r="AD1194">
            <v>17</v>
          </cell>
        </row>
        <row r="1195">
          <cell r="B1195" t="str">
            <v>RIDEOUT MEMORIAL HOSPITAL</v>
          </cell>
          <cell r="U1195">
            <v>1287</v>
          </cell>
          <cell r="V1195">
            <v>25</v>
          </cell>
          <cell r="W1195">
            <v>233</v>
          </cell>
          <cell r="X1195">
            <v>683</v>
          </cell>
          <cell r="Y1195">
            <v>1</v>
          </cell>
          <cell r="Z1195">
            <v>0</v>
          </cell>
          <cell r="AA1195">
            <v>481</v>
          </cell>
          <cell r="AB1195">
            <v>0</v>
          </cell>
          <cell r="AC1195">
            <v>12</v>
          </cell>
          <cell r="AD1195">
            <v>25</v>
          </cell>
        </row>
        <row r="1196">
          <cell r="B1196" t="str">
            <v>RIDGECREST REGIONAL HOSPITAL</v>
          </cell>
          <cell r="U1196">
            <v>176</v>
          </cell>
          <cell r="V1196">
            <v>0</v>
          </cell>
          <cell r="W1196">
            <v>95</v>
          </cell>
          <cell r="X1196">
            <v>26</v>
          </cell>
          <cell r="Y1196">
            <v>0</v>
          </cell>
          <cell r="Z1196">
            <v>0</v>
          </cell>
          <cell r="AA1196">
            <v>119</v>
          </cell>
          <cell r="AB1196">
            <v>6</v>
          </cell>
          <cell r="AC1196">
            <v>2</v>
          </cell>
          <cell r="AD1196">
            <v>25</v>
          </cell>
        </row>
        <row r="1197">
          <cell r="B1197" t="str">
            <v>RIVERSIDE COMMUNITY HOSPITAL</v>
          </cell>
          <cell r="U1197">
            <v>1141</v>
          </cell>
          <cell r="V1197">
            <v>1260</v>
          </cell>
          <cell r="W1197">
            <v>679</v>
          </cell>
          <cell r="X1197">
            <v>2045</v>
          </cell>
          <cell r="Y1197">
            <v>8</v>
          </cell>
          <cell r="Z1197">
            <v>0</v>
          </cell>
          <cell r="AA1197">
            <v>87</v>
          </cell>
          <cell r="AB1197">
            <v>1248</v>
          </cell>
          <cell r="AC1197">
            <v>21</v>
          </cell>
          <cell r="AD1197">
            <v>84</v>
          </cell>
        </row>
        <row r="1198">
          <cell r="B1198" t="str">
            <v>RIVERSIDE UNIVERSITY HEALTH SYSTEM MEDICAL CENTER</v>
          </cell>
          <cell r="U1198">
            <v>482</v>
          </cell>
          <cell r="V1198">
            <v>359</v>
          </cell>
          <cell r="W1198">
            <v>631</v>
          </cell>
          <cell r="X1198">
            <v>1347</v>
          </cell>
          <cell r="Y1198">
            <v>28</v>
          </cell>
          <cell r="Z1198">
            <v>0</v>
          </cell>
          <cell r="AA1198">
            <v>1000</v>
          </cell>
          <cell r="AB1198">
            <v>140</v>
          </cell>
          <cell r="AC1198">
            <v>0</v>
          </cell>
          <cell r="AD1198">
            <v>273</v>
          </cell>
        </row>
        <row r="1199">
          <cell r="B1199" t="str">
            <v>RONALD REAGAN UCLA MEDICAL CENTER</v>
          </cell>
          <cell r="U1199">
            <v>1470</v>
          </cell>
          <cell r="V1199">
            <v>329</v>
          </cell>
          <cell r="W1199">
            <v>744</v>
          </cell>
          <cell r="X1199">
            <v>538</v>
          </cell>
          <cell r="Y1199">
            <v>0</v>
          </cell>
          <cell r="Z1199">
            <v>0</v>
          </cell>
          <cell r="AA1199">
            <v>54</v>
          </cell>
          <cell r="AB1199">
            <v>2438</v>
          </cell>
          <cell r="AC1199">
            <v>4</v>
          </cell>
          <cell r="AD1199">
            <v>146</v>
          </cell>
        </row>
        <row r="1200">
          <cell r="B1200" t="str">
            <v>SACRAMENTO MENTAL HEALTH TREATMENT CENTER - PHF</v>
          </cell>
          <cell r="U1200">
            <v>0</v>
          </cell>
          <cell r="V1200">
            <v>0</v>
          </cell>
          <cell r="W1200">
            <v>0</v>
          </cell>
          <cell r="X1200">
            <v>0</v>
          </cell>
          <cell r="Y1200">
            <v>0</v>
          </cell>
          <cell r="Z1200">
            <v>0</v>
          </cell>
          <cell r="AA1200">
            <v>157</v>
          </cell>
          <cell r="AB1200">
            <v>0</v>
          </cell>
          <cell r="AC1200">
            <v>0</v>
          </cell>
          <cell r="AD1200">
            <v>0</v>
          </cell>
        </row>
        <row r="1201">
          <cell r="B1201" t="str">
            <v>SADDLEBACK MEMORIAL MEDICAL CENTER</v>
          </cell>
          <cell r="U1201">
            <v>758</v>
          </cell>
          <cell r="V1201">
            <v>918</v>
          </cell>
          <cell r="W1201">
            <v>43</v>
          </cell>
          <cell r="X1201">
            <v>105</v>
          </cell>
          <cell r="Y1201">
            <v>0</v>
          </cell>
          <cell r="Z1201">
            <v>0</v>
          </cell>
          <cell r="AA1201">
            <v>27</v>
          </cell>
          <cell r="AB1201">
            <v>1269</v>
          </cell>
          <cell r="AC1201">
            <v>6</v>
          </cell>
          <cell r="AD1201">
            <v>31</v>
          </cell>
        </row>
        <row r="1202">
          <cell r="B1202" t="str">
            <v>SALINAS VALLEY MEMORIAL HOSPITAL</v>
          </cell>
          <cell r="U1202">
            <v>1012</v>
          </cell>
          <cell r="V1202">
            <v>41</v>
          </cell>
          <cell r="W1202">
            <v>87</v>
          </cell>
          <cell r="X1202">
            <v>216</v>
          </cell>
          <cell r="Y1202">
            <v>0</v>
          </cell>
          <cell r="Z1202">
            <v>0</v>
          </cell>
          <cell r="AA1202">
            <v>67</v>
          </cell>
          <cell r="AB1202">
            <v>1002</v>
          </cell>
          <cell r="AC1202">
            <v>1</v>
          </cell>
          <cell r="AD1202">
            <v>42</v>
          </cell>
        </row>
        <row r="1203">
          <cell r="B1203" t="str">
            <v>SAN ANTONIO COMMUNITY HOSPITAL</v>
          </cell>
          <cell r="U1203">
            <v>825</v>
          </cell>
          <cell r="V1203">
            <v>748</v>
          </cell>
          <cell r="W1203">
            <v>258</v>
          </cell>
          <cell r="X1203">
            <v>482</v>
          </cell>
          <cell r="Y1203">
            <v>0</v>
          </cell>
          <cell r="Z1203">
            <v>0</v>
          </cell>
          <cell r="AA1203">
            <v>75</v>
          </cell>
          <cell r="AB1203">
            <v>1792</v>
          </cell>
          <cell r="AC1203">
            <v>16</v>
          </cell>
          <cell r="AD1203">
            <v>22</v>
          </cell>
        </row>
        <row r="1204">
          <cell r="B1204" t="str">
            <v>SAN DIEGO COUNTY PSYCHIATRIC HOSPITAL</v>
          </cell>
          <cell r="U1204">
            <v>4</v>
          </cell>
          <cell r="V1204">
            <v>0</v>
          </cell>
          <cell r="W1204">
            <v>20</v>
          </cell>
          <cell r="X1204">
            <v>0</v>
          </cell>
          <cell r="Y1204">
            <v>93</v>
          </cell>
          <cell r="Z1204">
            <v>0</v>
          </cell>
          <cell r="AA1204">
            <v>2</v>
          </cell>
          <cell r="AB1204">
            <v>135</v>
          </cell>
          <cell r="AC1204">
            <v>0</v>
          </cell>
          <cell r="AD1204">
            <v>154</v>
          </cell>
        </row>
        <row r="1205">
          <cell r="B1205" t="str">
            <v>SAN DIMAS COMMUNITY HOSPITAL</v>
          </cell>
          <cell r="U1205">
            <v>261</v>
          </cell>
          <cell r="V1205">
            <v>227</v>
          </cell>
          <cell r="W1205">
            <v>39</v>
          </cell>
          <cell r="X1205">
            <v>128</v>
          </cell>
          <cell r="Y1205">
            <v>0</v>
          </cell>
          <cell r="Z1205">
            <v>0</v>
          </cell>
          <cell r="AA1205">
            <v>51</v>
          </cell>
          <cell r="AB1205">
            <v>224</v>
          </cell>
          <cell r="AC1205">
            <v>0</v>
          </cell>
          <cell r="AD1205">
            <v>52</v>
          </cell>
        </row>
        <row r="1206">
          <cell r="B1206" t="str">
            <v>SAN GABRIEL VALLEY MEDICAL CENTER</v>
          </cell>
          <cell r="U1206">
            <v>713</v>
          </cell>
          <cell r="V1206">
            <v>334</v>
          </cell>
          <cell r="W1206">
            <v>205</v>
          </cell>
          <cell r="X1206">
            <v>694</v>
          </cell>
          <cell r="Y1206">
            <v>0</v>
          </cell>
          <cell r="Z1206">
            <v>0</v>
          </cell>
          <cell r="AA1206">
            <v>37</v>
          </cell>
          <cell r="AB1206">
            <v>308</v>
          </cell>
          <cell r="AC1206">
            <v>3</v>
          </cell>
          <cell r="AD1206">
            <v>96</v>
          </cell>
        </row>
        <row r="1207">
          <cell r="B1207" t="str">
            <v>SAN GORGONIO MEMORIAL HOSPITAL</v>
          </cell>
          <cell r="U1207">
            <v>183</v>
          </cell>
          <cell r="V1207">
            <v>226</v>
          </cell>
          <cell r="W1207">
            <v>51</v>
          </cell>
          <cell r="X1207">
            <v>210</v>
          </cell>
          <cell r="Y1207">
            <v>0</v>
          </cell>
          <cell r="Z1207">
            <v>0</v>
          </cell>
          <cell r="AA1207">
            <v>116</v>
          </cell>
          <cell r="AB1207">
            <v>0</v>
          </cell>
          <cell r="AC1207">
            <v>19</v>
          </cell>
          <cell r="AD1207">
            <v>13</v>
          </cell>
        </row>
        <row r="1208">
          <cell r="B1208" t="str">
            <v>SAN JOAQUIN - PHF</v>
          </cell>
          <cell r="U1208">
            <v>0</v>
          </cell>
          <cell r="V1208">
            <v>0</v>
          </cell>
          <cell r="W1208">
            <v>0</v>
          </cell>
          <cell r="X1208">
            <v>0</v>
          </cell>
          <cell r="Y1208">
            <v>0</v>
          </cell>
          <cell r="Z1208">
            <v>0</v>
          </cell>
          <cell r="AA1208">
            <v>0</v>
          </cell>
          <cell r="AB1208">
            <v>0</v>
          </cell>
          <cell r="AC1208">
            <v>0</v>
          </cell>
          <cell r="AD1208">
            <v>79</v>
          </cell>
        </row>
        <row r="1209">
          <cell r="B1209" t="str">
            <v>SAN JOAQUIN COMMUNITY HOSPITAL</v>
          </cell>
          <cell r="U1209">
            <v>985</v>
          </cell>
          <cell r="V1209">
            <v>754</v>
          </cell>
          <cell r="W1209">
            <v>319</v>
          </cell>
          <cell r="X1209">
            <v>1133</v>
          </cell>
          <cell r="Y1209">
            <v>0</v>
          </cell>
          <cell r="Z1209">
            <v>0</v>
          </cell>
          <cell r="AA1209">
            <v>590</v>
          </cell>
          <cell r="AB1209">
            <v>675</v>
          </cell>
          <cell r="AC1209">
            <v>0</v>
          </cell>
          <cell r="AD1209">
            <v>28</v>
          </cell>
        </row>
        <row r="1210">
          <cell r="B1210" t="str">
            <v>SAN JOAQUIN GENERAL HOSPITAL</v>
          </cell>
          <cell r="U1210">
            <v>280</v>
          </cell>
          <cell r="V1210">
            <v>0</v>
          </cell>
          <cell r="W1210">
            <v>557</v>
          </cell>
          <cell r="X1210">
            <v>902</v>
          </cell>
          <cell r="Y1210">
            <v>0</v>
          </cell>
          <cell r="Z1210">
            <v>0</v>
          </cell>
          <cell r="AA1210">
            <v>705</v>
          </cell>
          <cell r="AB1210">
            <v>0</v>
          </cell>
          <cell r="AC1210">
            <v>39</v>
          </cell>
          <cell r="AD1210">
            <v>29</v>
          </cell>
        </row>
        <row r="1211">
          <cell r="B1211" t="str">
            <v>SAN JOAQUIN VALLEY REHAB HOSPITAL</v>
          </cell>
          <cell r="U1211">
            <v>289</v>
          </cell>
          <cell r="V1211">
            <v>31</v>
          </cell>
          <cell r="W1211">
            <v>4</v>
          </cell>
          <cell r="X1211">
            <v>24</v>
          </cell>
          <cell r="Y1211">
            <v>0</v>
          </cell>
          <cell r="Z1211">
            <v>0</v>
          </cell>
          <cell r="AA1211">
            <v>0</v>
          </cell>
          <cell r="AB1211">
            <v>0</v>
          </cell>
          <cell r="AC1211">
            <v>0</v>
          </cell>
          <cell r="AD1211">
            <v>63</v>
          </cell>
        </row>
        <row r="1212">
          <cell r="B1212" t="str">
            <v>SAN JOSE BEHAVIORAL HEALTH</v>
          </cell>
          <cell r="U1212">
            <v>100</v>
          </cell>
          <cell r="V1212">
            <v>0</v>
          </cell>
          <cell r="W1212">
            <v>37</v>
          </cell>
          <cell r="X1212">
            <v>0</v>
          </cell>
          <cell r="Y1212">
            <v>0</v>
          </cell>
          <cell r="Z1212">
            <v>0</v>
          </cell>
          <cell r="AA1212">
            <v>75</v>
          </cell>
          <cell r="AB1212">
            <v>317</v>
          </cell>
          <cell r="AC1212">
            <v>0</v>
          </cell>
          <cell r="AD1212">
            <v>0</v>
          </cell>
        </row>
        <row r="1213">
          <cell r="B1213" t="str">
            <v>SAN LEANDRO HOSPITAL</v>
          </cell>
          <cell r="U1213">
            <v>350</v>
          </cell>
          <cell r="V1213">
            <v>40</v>
          </cell>
          <cell r="W1213">
            <v>62</v>
          </cell>
          <cell r="X1213">
            <v>221</v>
          </cell>
          <cell r="Y1213">
            <v>0</v>
          </cell>
          <cell r="Z1213">
            <v>7</v>
          </cell>
          <cell r="AA1213">
            <v>1</v>
          </cell>
          <cell r="AB1213">
            <v>36</v>
          </cell>
          <cell r="AC1213">
            <v>0</v>
          </cell>
          <cell r="AD1213">
            <v>15</v>
          </cell>
        </row>
        <row r="1214">
          <cell r="B1214" t="str">
            <v>SAN LUIS OBISPO COUNTY - PHF</v>
          </cell>
          <cell r="U1214">
            <v>0</v>
          </cell>
          <cell r="V1214">
            <v>0</v>
          </cell>
          <cell r="W1214">
            <v>0</v>
          </cell>
          <cell r="X1214">
            <v>0</v>
          </cell>
          <cell r="Y1214">
            <v>87</v>
          </cell>
          <cell r="Z1214">
            <v>0</v>
          </cell>
          <cell r="AA1214">
            <v>145</v>
          </cell>
          <cell r="AB1214">
            <v>14</v>
          </cell>
          <cell r="AC1214">
            <v>0</v>
          </cell>
          <cell r="AD1214">
            <v>0</v>
          </cell>
        </row>
        <row r="1215">
          <cell r="B1215" t="str">
            <v>SAN MATEO MEDICAL CENTER</v>
          </cell>
          <cell r="U1215">
            <v>148</v>
          </cell>
          <cell r="V1215">
            <v>118</v>
          </cell>
          <cell r="W1215">
            <v>223</v>
          </cell>
          <cell r="X1215">
            <v>268</v>
          </cell>
          <cell r="Y1215">
            <v>0</v>
          </cell>
          <cell r="Z1215">
            <v>27</v>
          </cell>
          <cell r="AA1215">
            <v>45</v>
          </cell>
          <cell r="AB1215">
            <v>0</v>
          </cell>
          <cell r="AC1215">
            <v>26</v>
          </cell>
          <cell r="AD1215">
            <v>44</v>
          </cell>
        </row>
        <row r="1216">
          <cell r="B1216" t="str">
            <v>SAN RAMON REGIONAL MEDICAL CENTER</v>
          </cell>
          <cell r="U1216">
            <v>433</v>
          </cell>
          <cell r="V1216">
            <v>211</v>
          </cell>
          <cell r="W1216">
            <v>31</v>
          </cell>
          <cell r="X1216">
            <v>45</v>
          </cell>
          <cell r="Y1216">
            <v>0</v>
          </cell>
          <cell r="Z1216">
            <v>0</v>
          </cell>
          <cell r="AA1216">
            <v>40</v>
          </cell>
          <cell r="AB1216">
            <v>482</v>
          </cell>
          <cell r="AC1216">
            <v>1</v>
          </cell>
          <cell r="AD1216">
            <v>4</v>
          </cell>
        </row>
        <row r="1217">
          <cell r="B1217" t="str">
            <v>SANTA BARBARA - PHF</v>
          </cell>
          <cell r="U1217">
            <v>420</v>
          </cell>
          <cell r="V1217">
            <v>0</v>
          </cell>
          <cell r="W1217">
            <v>505</v>
          </cell>
          <cell r="X1217">
            <v>0</v>
          </cell>
          <cell r="Y1217">
            <v>128</v>
          </cell>
          <cell r="Z1217">
            <v>0</v>
          </cell>
          <cell r="AA1217">
            <v>0</v>
          </cell>
          <cell r="AB1217">
            <v>0</v>
          </cell>
          <cell r="AC1217">
            <v>0</v>
          </cell>
          <cell r="AD1217">
            <v>0</v>
          </cell>
        </row>
        <row r="1218">
          <cell r="B1218" t="str">
            <v>SANTA BARBARA COTTAGE HOSPITAL</v>
          </cell>
          <cell r="U1218">
            <v>1619</v>
          </cell>
          <cell r="V1218">
            <v>290</v>
          </cell>
          <cell r="W1218">
            <v>258</v>
          </cell>
          <cell r="X1218">
            <v>617</v>
          </cell>
          <cell r="Y1218">
            <v>0</v>
          </cell>
          <cell r="Z1218">
            <v>0</v>
          </cell>
          <cell r="AA1218">
            <v>111</v>
          </cell>
          <cell r="AB1218">
            <v>1297</v>
          </cell>
          <cell r="AC1218">
            <v>0</v>
          </cell>
          <cell r="AD1218">
            <v>74</v>
          </cell>
        </row>
        <row r="1219">
          <cell r="B1219" t="str">
            <v>SANTA CLARA VALLEY MEDICAL CENTER</v>
          </cell>
          <cell r="U1219">
            <v>778</v>
          </cell>
          <cell r="V1219">
            <v>317</v>
          </cell>
          <cell r="W1219">
            <v>1308</v>
          </cell>
          <cell r="X1219">
            <v>2271</v>
          </cell>
          <cell r="Y1219">
            <v>102</v>
          </cell>
          <cell r="Z1219">
            <v>4</v>
          </cell>
          <cell r="AA1219">
            <v>66</v>
          </cell>
          <cell r="AB1219">
            <v>605</v>
          </cell>
          <cell r="AC1219">
            <v>156</v>
          </cell>
          <cell r="AD1219">
            <v>0</v>
          </cell>
        </row>
        <row r="1220">
          <cell r="B1220" t="str">
            <v>SANTA MONICA - UCLA MEDICAL CENTER AND ORTHOPAEDIC</v>
          </cell>
          <cell r="U1220">
            <v>1284</v>
          </cell>
          <cell r="V1220">
            <v>439</v>
          </cell>
          <cell r="W1220">
            <v>316</v>
          </cell>
          <cell r="X1220">
            <v>271</v>
          </cell>
          <cell r="Y1220">
            <v>0</v>
          </cell>
          <cell r="Z1220">
            <v>0</v>
          </cell>
          <cell r="AA1220">
            <v>25</v>
          </cell>
          <cell r="AB1220">
            <v>1466</v>
          </cell>
          <cell r="AC1220">
            <v>5</v>
          </cell>
          <cell r="AD1220">
            <v>48</v>
          </cell>
        </row>
        <row r="1221">
          <cell r="B1221" t="str">
            <v>SANTA ROSA MEMORIAL HOSPITAL</v>
          </cell>
          <cell r="U1221">
            <v>1311</v>
          </cell>
          <cell r="V1221">
            <v>94</v>
          </cell>
          <cell r="W1221">
            <v>224</v>
          </cell>
          <cell r="X1221">
            <v>605</v>
          </cell>
          <cell r="Y1221">
            <v>0</v>
          </cell>
          <cell r="Z1221">
            <v>0</v>
          </cell>
          <cell r="AA1221">
            <v>159</v>
          </cell>
          <cell r="AB1221">
            <v>458</v>
          </cell>
          <cell r="AC1221">
            <v>4</v>
          </cell>
          <cell r="AD1221">
            <v>164</v>
          </cell>
        </row>
        <row r="1222">
          <cell r="B1222" t="str">
            <v>SANTA YNEZ VALLEY COTTAGE HOSPITAL</v>
          </cell>
          <cell r="U1222">
            <v>55</v>
          </cell>
          <cell r="V1222">
            <v>6</v>
          </cell>
          <cell r="W1222">
            <v>0</v>
          </cell>
          <cell r="X1222">
            <v>2</v>
          </cell>
          <cell r="Y1222">
            <v>0</v>
          </cell>
          <cell r="Z1222">
            <v>0</v>
          </cell>
          <cell r="AA1222">
            <v>0</v>
          </cell>
          <cell r="AB1222">
            <v>7</v>
          </cell>
          <cell r="AC1222">
            <v>0</v>
          </cell>
          <cell r="AD1222">
            <v>0</v>
          </cell>
        </row>
        <row r="1223">
          <cell r="B1223" t="str">
            <v>SCRIPPS GREEN HOSPITAL</v>
          </cell>
          <cell r="U1223">
            <v>681</v>
          </cell>
          <cell r="V1223">
            <v>550</v>
          </cell>
          <cell r="W1223">
            <v>15</v>
          </cell>
          <cell r="X1223">
            <v>9</v>
          </cell>
          <cell r="Y1223">
            <v>0</v>
          </cell>
          <cell r="Z1223">
            <v>0</v>
          </cell>
          <cell r="AA1223">
            <v>24</v>
          </cell>
          <cell r="AB1223">
            <v>794</v>
          </cell>
          <cell r="AC1223">
            <v>3</v>
          </cell>
          <cell r="AD1223">
            <v>15</v>
          </cell>
        </row>
        <row r="1224">
          <cell r="B1224" t="str">
            <v>SCRIPPS MEMORIAL HOSPITAL - ENCINITAS</v>
          </cell>
          <cell r="U1224">
            <v>948</v>
          </cell>
          <cell r="V1224">
            <v>556</v>
          </cell>
          <cell r="W1224">
            <v>125</v>
          </cell>
          <cell r="X1224">
            <v>232</v>
          </cell>
          <cell r="Y1224">
            <v>0</v>
          </cell>
          <cell r="Z1224">
            <v>0</v>
          </cell>
          <cell r="AA1224">
            <v>34</v>
          </cell>
          <cell r="AB1224">
            <v>1016</v>
          </cell>
          <cell r="AC1224">
            <v>18</v>
          </cell>
          <cell r="AD1224">
            <v>6</v>
          </cell>
        </row>
        <row r="1225">
          <cell r="B1225" t="str">
            <v>SCRIPPS MEMORIAL HOSPITAL - LA JOLLA</v>
          </cell>
          <cell r="U1225">
            <v>1309</v>
          </cell>
          <cell r="V1225">
            <v>618</v>
          </cell>
          <cell r="W1225">
            <v>114</v>
          </cell>
          <cell r="X1225">
            <v>242</v>
          </cell>
          <cell r="Y1225">
            <v>0</v>
          </cell>
          <cell r="Z1225">
            <v>0</v>
          </cell>
          <cell r="AA1225">
            <v>59</v>
          </cell>
          <cell r="AB1225">
            <v>1988</v>
          </cell>
          <cell r="AC1225">
            <v>55</v>
          </cell>
          <cell r="AD1225">
            <v>21</v>
          </cell>
        </row>
        <row r="1226">
          <cell r="B1226" t="str">
            <v>SCRIPPS MERCY HOSPITAL</v>
          </cell>
          <cell r="U1226">
            <v>1634</v>
          </cell>
          <cell r="V1226">
            <v>1472</v>
          </cell>
          <cell r="W1226">
            <v>1007</v>
          </cell>
          <cell r="X1226">
            <v>1582</v>
          </cell>
          <cell r="Y1226">
            <v>0</v>
          </cell>
          <cell r="Z1226">
            <v>0</v>
          </cell>
          <cell r="AA1226">
            <v>150</v>
          </cell>
          <cell r="AB1226">
            <v>1253</v>
          </cell>
          <cell r="AC1226">
            <v>245</v>
          </cell>
          <cell r="AD1226">
            <v>33</v>
          </cell>
        </row>
        <row r="1227">
          <cell r="B1227" t="str">
            <v>SEMPERVIRENS - PHF</v>
          </cell>
          <cell r="U1227">
            <v>49</v>
          </cell>
          <cell r="V1227">
            <v>0</v>
          </cell>
          <cell r="W1227">
            <v>0</v>
          </cell>
          <cell r="X1227">
            <v>0</v>
          </cell>
          <cell r="Y1227">
            <v>0</v>
          </cell>
          <cell r="Z1227">
            <v>0</v>
          </cell>
          <cell r="AA1227">
            <v>114</v>
          </cell>
          <cell r="AB1227">
            <v>0</v>
          </cell>
          <cell r="AC1227">
            <v>2</v>
          </cell>
          <cell r="AD1227">
            <v>0</v>
          </cell>
        </row>
        <row r="1228">
          <cell r="B1228" t="str">
            <v>SENECA HEALTHCARE DISTRICT</v>
          </cell>
          <cell r="U1228">
            <v>29</v>
          </cell>
          <cell r="V1228">
            <v>0</v>
          </cell>
          <cell r="W1228">
            <v>1</v>
          </cell>
          <cell r="X1228">
            <v>4</v>
          </cell>
          <cell r="Y1228">
            <v>0</v>
          </cell>
          <cell r="Z1228">
            <v>0</v>
          </cell>
          <cell r="AA1228">
            <v>9</v>
          </cell>
          <cell r="AB1228">
            <v>0</v>
          </cell>
          <cell r="AC1228">
            <v>0</v>
          </cell>
          <cell r="AD1228">
            <v>0</v>
          </cell>
        </row>
        <row r="1229">
          <cell r="B1229" t="str">
            <v>SEQUOIA HOSPITAL</v>
          </cell>
          <cell r="U1229">
            <v>554</v>
          </cell>
          <cell r="V1229">
            <v>89</v>
          </cell>
          <cell r="W1229">
            <v>9</v>
          </cell>
          <cell r="X1229">
            <v>41</v>
          </cell>
          <cell r="Y1229">
            <v>0</v>
          </cell>
          <cell r="Z1229">
            <v>0</v>
          </cell>
          <cell r="AA1229">
            <v>12</v>
          </cell>
          <cell r="AB1229">
            <v>636</v>
          </cell>
          <cell r="AC1229">
            <v>1</v>
          </cell>
          <cell r="AD1229">
            <v>27</v>
          </cell>
        </row>
        <row r="1230">
          <cell r="B1230" t="str">
            <v>SETON MEDICAL CENTER</v>
          </cell>
          <cell r="U1230">
            <v>540</v>
          </cell>
          <cell r="V1230">
            <v>114</v>
          </cell>
          <cell r="W1230">
            <v>79</v>
          </cell>
          <cell r="X1230">
            <v>176</v>
          </cell>
          <cell r="Y1230">
            <v>0</v>
          </cell>
          <cell r="Z1230">
            <v>0</v>
          </cell>
          <cell r="AA1230">
            <v>27</v>
          </cell>
          <cell r="AB1230">
            <v>473</v>
          </cell>
          <cell r="AC1230">
            <v>0</v>
          </cell>
          <cell r="AD1230">
            <v>9</v>
          </cell>
        </row>
        <row r="1231">
          <cell r="B1231" t="str">
            <v>SHARP CHULA VISTA MEDICAL CENTER</v>
          </cell>
          <cell r="U1231">
            <v>1032</v>
          </cell>
          <cell r="V1231">
            <v>744</v>
          </cell>
          <cell r="W1231">
            <v>412</v>
          </cell>
          <cell r="X1231">
            <v>1066</v>
          </cell>
          <cell r="Y1231">
            <v>0</v>
          </cell>
          <cell r="Z1231">
            <v>0</v>
          </cell>
          <cell r="AA1231">
            <v>56</v>
          </cell>
          <cell r="AB1231">
            <v>584</v>
          </cell>
          <cell r="AC1231">
            <v>73</v>
          </cell>
          <cell r="AD1231">
            <v>22</v>
          </cell>
        </row>
        <row r="1232">
          <cell r="B1232" t="str">
            <v>SHARP CORONADO HOSPITAL AND HEALTHCARE CENTER</v>
          </cell>
          <cell r="U1232">
            <v>175</v>
          </cell>
          <cell r="V1232">
            <v>99</v>
          </cell>
          <cell r="W1232">
            <v>33</v>
          </cell>
          <cell r="X1232">
            <v>121</v>
          </cell>
          <cell r="Y1232">
            <v>0</v>
          </cell>
          <cell r="Z1232">
            <v>0</v>
          </cell>
          <cell r="AA1232">
            <v>4</v>
          </cell>
          <cell r="AB1232">
            <v>139</v>
          </cell>
          <cell r="AC1232">
            <v>2</v>
          </cell>
          <cell r="AD1232">
            <v>0</v>
          </cell>
        </row>
        <row r="1233">
          <cell r="B1233" t="str">
            <v>SHARP GROSSMONT HOSPITAL</v>
          </cell>
          <cell r="U1233">
            <v>1990</v>
          </cell>
          <cell r="V1233">
            <v>937</v>
          </cell>
          <cell r="W1233">
            <v>783</v>
          </cell>
          <cell r="X1233">
            <v>1963</v>
          </cell>
          <cell r="Y1233">
            <v>3</v>
          </cell>
          <cell r="Z1233">
            <v>0</v>
          </cell>
          <cell r="AA1233">
            <v>83</v>
          </cell>
          <cell r="AB1233">
            <v>951</v>
          </cell>
          <cell r="AC1233">
            <v>64</v>
          </cell>
          <cell r="AD1233">
            <v>16</v>
          </cell>
        </row>
        <row r="1234">
          <cell r="B1234" t="str">
            <v>SHARP MCDONALD CENTER</v>
          </cell>
          <cell r="U1234">
            <v>0</v>
          </cell>
          <cell r="V1234">
            <v>2</v>
          </cell>
          <cell r="W1234">
            <v>0</v>
          </cell>
          <cell r="X1234">
            <v>0</v>
          </cell>
          <cell r="Y1234">
            <v>0</v>
          </cell>
          <cell r="Z1234">
            <v>0</v>
          </cell>
          <cell r="AA1234">
            <v>0</v>
          </cell>
          <cell r="AB1234">
            <v>62</v>
          </cell>
          <cell r="AC1234">
            <v>1</v>
          </cell>
          <cell r="AD1234">
            <v>1</v>
          </cell>
        </row>
        <row r="1235">
          <cell r="B1235" t="str">
            <v>SHARP MEMORIAL HOSPITAL</v>
          </cell>
          <cell r="U1235">
            <v>1357</v>
          </cell>
          <cell r="V1235">
            <v>1089</v>
          </cell>
          <cell r="W1235">
            <v>569</v>
          </cell>
          <cell r="X1235">
            <v>1234</v>
          </cell>
          <cell r="Y1235">
            <v>0</v>
          </cell>
          <cell r="Z1235">
            <v>0</v>
          </cell>
          <cell r="AA1235">
            <v>194</v>
          </cell>
          <cell r="AB1235">
            <v>3480</v>
          </cell>
          <cell r="AC1235">
            <v>74</v>
          </cell>
          <cell r="AD1235">
            <v>79</v>
          </cell>
        </row>
        <row r="1236">
          <cell r="B1236" t="str">
            <v>SHARP MESA VISTA HOSPITAL</v>
          </cell>
          <cell r="U1236">
            <v>139</v>
          </cell>
          <cell r="V1236">
            <v>110</v>
          </cell>
          <cell r="W1236">
            <v>97</v>
          </cell>
          <cell r="X1236">
            <v>0</v>
          </cell>
          <cell r="Y1236">
            <v>231</v>
          </cell>
          <cell r="Z1236">
            <v>0</v>
          </cell>
          <cell r="AA1236">
            <v>70</v>
          </cell>
          <cell r="AB1236">
            <v>625</v>
          </cell>
          <cell r="AC1236">
            <v>16</v>
          </cell>
          <cell r="AD1236">
            <v>8</v>
          </cell>
        </row>
        <row r="1237">
          <cell r="B1237" t="str">
            <v>SHASTA REGIONAL MEDICAL CENTER</v>
          </cell>
          <cell r="U1237">
            <v>1162</v>
          </cell>
          <cell r="V1237">
            <v>30</v>
          </cell>
          <cell r="W1237">
            <v>46</v>
          </cell>
          <cell r="X1237">
            <v>319</v>
          </cell>
          <cell r="Y1237">
            <v>0</v>
          </cell>
          <cell r="Z1237">
            <v>0</v>
          </cell>
          <cell r="AA1237">
            <v>173</v>
          </cell>
          <cell r="AB1237">
            <v>67</v>
          </cell>
          <cell r="AC1237">
            <v>0</v>
          </cell>
          <cell r="AD1237">
            <v>22</v>
          </cell>
        </row>
        <row r="1238">
          <cell r="B1238" t="str">
            <v>SHERMAN OAKS HOSPITAL</v>
          </cell>
          <cell r="U1238">
            <v>730</v>
          </cell>
          <cell r="V1238">
            <v>138</v>
          </cell>
          <cell r="W1238">
            <v>77</v>
          </cell>
          <cell r="X1238">
            <v>239</v>
          </cell>
          <cell r="Y1238">
            <v>0</v>
          </cell>
          <cell r="Z1238">
            <v>0</v>
          </cell>
          <cell r="AA1238">
            <v>129</v>
          </cell>
          <cell r="AB1238">
            <v>7</v>
          </cell>
          <cell r="AC1238">
            <v>1</v>
          </cell>
          <cell r="AD1238">
            <v>60</v>
          </cell>
        </row>
        <row r="1239">
          <cell r="B1239" t="str">
            <v>SHRINERS HOSPITAL FOR CHILDREN - LOS ANGELES</v>
          </cell>
          <cell r="U1239">
            <v>0</v>
          </cell>
          <cell r="V1239">
            <v>0</v>
          </cell>
          <cell r="W1239">
            <v>0</v>
          </cell>
          <cell r="X1239">
            <v>0</v>
          </cell>
          <cell r="Y1239">
            <v>0</v>
          </cell>
          <cell r="Z1239">
            <v>0</v>
          </cell>
          <cell r="AA1239">
            <v>0</v>
          </cell>
          <cell r="AB1239">
            <v>0</v>
          </cell>
          <cell r="AC1239">
            <v>0</v>
          </cell>
          <cell r="AD1239">
            <v>1</v>
          </cell>
        </row>
        <row r="1240">
          <cell r="B1240" t="str">
            <v>SHRINERS HOSPITAL FOR CHILDREN - NORTHERN CALIFORNIA</v>
          </cell>
          <cell r="U1240">
            <v>0</v>
          </cell>
          <cell r="V1240">
            <v>0</v>
          </cell>
          <cell r="W1240">
            <v>121</v>
          </cell>
          <cell r="X1240">
            <v>49</v>
          </cell>
          <cell r="Y1240">
            <v>0</v>
          </cell>
          <cell r="Z1240">
            <v>0</v>
          </cell>
          <cell r="AA1240">
            <v>3</v>
          </cell>
          <cell r="AB1240">
            <v>83</v>
          </cell>
          <cell r="AC1240">
            <v>75</v>
          </cell>
          <cell r="AD1240">
            <v>0</v>
          </cell>
        </row>
        <row r="1241">
          <cell r="B1241" t="str">
            <v>SIERRA NEVADA MEMORIAL HOSPITAL</v>
          </cell>
          <cell r="U1241">
            <v>600</v>
          </cell>
          <cell r="V1241">
            <v>114</v>
          </cell>
          <cell r="W1241">
            <v>63</v>
          </cell>
          <cell r="X1241">
            <v>187</v>
          </cell>
          <cell r="Y1241">
            <v>0</v>
          </cell>
          <cell r="Z1241">
            <v>0</v>
          </cell>
          <cell r="AA1241">
            <v>6</v>
          </cell>
          <cell r="AB1241">
            <v>203</v>
          </cell>
          <cell r="AC1241">
            <v>2</v>
          </cell>
          <cell r="AD1241">
            <v>11</v>
          </cell>
        </row>
        <row r="1242">
          <cell r="B1242" t="str">
            <v>SIERRA VIEW MEDICAL CENTER</v>
          </cell>
          <cell r="U1242">
            <v>486</v>
          </cell>
          <cell r="V1242">
            <v>61</v>
          </cell>
          <cell r="W1242">
            <v>135</v>
          </cell>
          <cell r="X1242">
            <v>438</v>
          </cell>
          <cell r="Y1242">
            <v>0</v>
          </cell>
          <cell r="Z1242">
            <v>0</v>
          </cell>
          <cell r="AA1242">
            <v>12</v>
          </cell>
          <cell r="AB1242">
            <v>166</v>
          </cell>
          <cell r="AC1242">
            <v>0</v>
          </cell>
          <cell r="AD1242">
            <v>4</v>
          </cell>
        </row>
        <row r="1243">
          <cell r="B1243" t="str">
            <v>SIERRA VISTA HOSPITAL</v>
          </cell>
          <cell r="U1243">
            <v>234</v>
          </cell>
          <cell r="V1243">
            <v>17</v>
          </cell>
          <cell r="W1243">
            <v>507</v>
          </cell>
          <cell r="X1243">
            <v>0</v>
          </cell>
          <cell r="Y1243">
            <v>0</v>
          </cell>
          <cell r="Z1243">
            <v>0</v>
          </cell>
          <cell r="AA1243">
            <v>149</v>
          </cell>
          <cell r="AB1243">
            <v>380</v>
          </cell>
          <cell r="AC1243">
            <v>2</v>
          </cell>
          <cell r="AD1243">
            <v>0</v>
          </cell>
        </row>
        <row r="1244">
          <cell r="B1244" t="str">
            <v>SIERRA VISTA REGIONAL MEDICAL CENTER</v>
          </cell>
          <cell r="U1244">
            <v>352</v>
          </cell>
          <cell r="V1244">
            <v>75</v>
          </cell>
          <cell r="W1244">
            <v>104</v>
          </cell>
          <cell r="X1244">
            <v>249</v>
          </cell>
          <cell r="Y1244">
            <v>2</v>
          </cell>
          <cell r="Z1244">
            <v>0</v>
          </cell>
          <cell r="AA1244">
            <v>34</v>
          </cell>
          <cell r="AB1244">
            <v>507</v>
          </cell>
          <cell r="AC1244">
            <v>3</v>
          </cell>
          <cell r="AD1244">
            <v>11</v>
          </cell>
        </row>
        <row r="1245">
          <cell r="B1245" t="str">
            <v>SILVER LAKE MEDICAL CENTER</v>
          </cell>
          <cell r="U1245">
            <v>793</v>
          </cell>
          <cell r="V1245">
            <v>79</v>
          </cell>
          <cell r="W1245">
            <v>656</v>
          </cell>
          <cell r="X1245">
            <v>68</v>
          </cell>
          <cell r="Y1245">
            <v>0</v>
          </cell>
          <cell r="Z1245">
            <v>0</v>
          </cell>
          <cell r="AA1245">
            <v>20</v>
          </cell>
          <cell r="AB1245">
            <v>9</v>
          </cell>
          <cell r="AC1245">
            <v>0</v>
          </cell>
          <cell r="AD1245">
            <v>13</v>
          </cell>
        </row>
        <row r="1246">
          <cell r="B1246" t="str">
            <v>SIMI VALLEY HOSPITAL AND HEALTH SERVICES - SYCAMORE</v>
          </cell>
          <cell r="U1246">
            <v>765</v>
          </cell>
          <cell r="V1246">
            <v>195</v>
          </cell>
          <cell r="W1246">
            <v>73</v>
          </cell>
          <cell r="X1246">
            <v>330</v>
          </cell>
          <cell r="Y1246">
            <v>0</v>
          </cell>
          <cell r="Z1246">
            <v>0</v>
          </cell>
          <cell r="AA1246">
            <v>1</v>
          </cell>
          <cell r="AB1246">
            <v>708</v>
          </cell>
          <cell r="AC1246">
            <v>26</v>
          </cell>
          <cell r="AD1246">
            <v>33</v>
          </cell>
        </row>
        <row r="1247">
          <cell r="B1247" t="str">
            <v>SONOMA DEVELOPMENTAL CENTER</v>
          </cell>
          <cell r="U1247">
            <v>2</v>
          </cell>
          <cell r="V1247">
            <v>0</v>
          </cell>
          <cell r="W1247">
            <v>7</v>
          </cell>
          <cell r="X1247">
            <v>0</v>
          </cell>
          <cell r="Y1247">
            <v>0</v>
          </cell>
          <cell r="Z1247">
            <v>0</v>
          </cell>
          <cell r="AA1247">
            <v>0</v>
          </cell>
          <cell r="AB1247">
            <v>0</v>
          </cell>
          <cell r="AC1247">
            <v>0</v>
          </cell>
          <cell r="AD1247">
            <v>6</v>
          </cell>
        </row>
        <row r="1248">
          <cell r="B1248" t="str">
            <v>SONOMA VALLEY HOSPITAL</v>
          </cell>
          <cell r="U1248">
            <v>179</v>
          </cell>
          <cell r="V1248">
            <v>44</v>
          </cell>
          <cell r="W1248">
            <v>19</v>
          </cell>
          <cell r="X1248">
            <v>51</v>
          </cell>
          <cell r="Y1248">
            <v>0</v>
          </cell>
          <cell r="Z1248">
            <v>0</v>
          </cell>
          <cell r="AA1248">
            <v>54</v>
          </cell>
          <cell r="AB1248">
            <v>13</v>
          </cell>
          <cell r="AC1248">
            <v>0</v>
          </cell>
          <cell r="AD1248">
            <v>1</v>
          </cell>
        </row>
        <row r="1249">
          <cell r="B1249" t="str">
            <v>SONOMA WEST MEDICAL CENTER</v>
          </cell>
          <cell r="U1249">
            <v>130</v>
          </cell>
          <cell r="V1249">
            <v>0</v>
          </cell>
          <cell r="W1249">
            <v>0</v>
          </cell>
          <cell r="X1249">
            <v>20</v>
          </cell>
          <cell r="Y1249">
            <v>0</v>
          </cell>
          <cell r="Z1249">
            <v>0</v>
          </cell>
          <cell r="AA1249">
            <v>30</v>
          </cell>
          <cell r="AB1249">
            <v>0</v>
          </cell>
          <cell r="AC1249">
            <v>0</v>
          </cell>
          <cell r="AD1249">
            <v>4</v>
          </cell>
        </row>
        <row r="1250">
          <cell r="B1250" t="str">
            <v>SONORA REGIONAL MEDICAL CENTER - GREENLEY</v>
          </cell>
          <cell r="U1250">
            <v>629</v>
          </cell>
          <cell r="V1250">
            <v>29</v>
          </cell>
          <cell r="W1250">
            <v>75</v>
          </cell>
          <cell r="X1250">
            <v>183</v>
          </cell>
          <cell r="Y1250">
            <v>0</v>
          </cell>
          <cell r="Z1250">
            <v>1</v>
          </cell>
          <cell r="AA1250">
            <v>51</v>
          </cell>
          <cell r="AB1250">
            <v>195</v>
          </cell>
          <cell r="AC1250">
            <v>4</v>
          </cell>
          <cell r="AD1250">
            <v>4</v>
          </cell>
        </row>
        <row r="1251">
          <cell r="B1251" t="str">
            <v>SOUTH COAST GLOBAL MEDICAL CENTER, INC.</v>
          </cell>
          <cell r="U1251">
            <v>150</v>
          </cell>
          <cell r="V1251">
            <v>46</v>
          </cell>
          <cell r="W1251">
            <v>172</v>
          </cell>
          <cell r="X1251">
            <v>246</v>
          </cell>
          <cell r="Y1251">
            <v>0</v>
          </cell>
          <cell r="Z1251">
            <v>0</v>
          </cell>
          <cell r="AA1251">
            <v>5</v>
          </cell>
          <cell r="AB1251">
            <v>52</v>
          </cell>
          <cell r="AC1251">
            <v>0</v>
          </cell>
          <cell r="AD1251">
            <v>187</v>
          </cell>
        </row>
        <row r="1252">
          <cell r="B1252" t="str">
            <v>SOUTHERN CALIFORNIA HOSPITAL AT HOLLYWOOD</v>
          </cell>
          <cell r="U1252">
            <v>1454</v>
          </cell>
          <cell r="V1252">
            <v>255</v>
          </cell>
          <cell r="W1252">
            <v>1383</v>
          </cell>
          <cell r="X1252">
            <v>1065</v>
          </cell>
          <cell r="Y1252">
            <v>0</v>
          </cell>
          <cell r="Z1252">
            <v>0</v>
          </cell>
          <cell r="AA1252">
            <v>8</v>
          </cell>
          <cell r="AB1252">
            <v>370</v>
          </cell>
          <cell r="AC1252">
            <v>0</v>
          </cell>
          <cell r="AD1252">
            <v>23</v>
          </cell>
        </row>
        <row r="1253">
          <cell r="B1253" t="str">
            <v>SOUTHERN INYO HOSPITAL</v>
          </cell>
          <cell r="U1253">
            <v>10</v>
          </cell>
          <cell r="V1253">
            <v>0</v>
          </cell>
          <cell r="W1253">
            <v>7</v>
          </cell>
          <cell r="X1253">
            <v>1</v>
          </cell>
          <cell r="Y1253">
            <v>0</v>
          </cell>
          <cell r="Z1253">
            <v>0</v>
          </cell>
          <cell r="AA1253">
            <v>1</v>
          </cell>
          <cell r="AB1253">
            <v>0</v>
          </cell>
          <cell r="AC1253">
            <v>0</v>
          </cell>
          <cell r="AD1253">
            <v>1</v>
          </cell>
        </row>
        <row r="1254">
          <cell r="B1254" t="str">
            <v>SOUTHWEST HEALTHCARE SYSTEM - MURRIETA</v>
          </cell>
          <cell r="U1254">
            <v>556</v>
          </cell>
          <cell r="V1254">
            <v>909</v>
          </cell>
          <cell r="W1254">
            <v>215</v>
          </cell>
          <cell r="X1254">
            <v>1013</v>
          </cell>
          <cell r="Y1254">
            <v>0</v>
          </cell>
          <cell r="Z1254">
            <v>0</v>
          </cell>
          <cell r="AA1254">
            <v>140</v>
          </cell>
          <cell r="AB1254">
            <v>1127</v>
          </cell>
          <cell r="AC1254">
            <v>4</v>
          </cell>
          <cell r="AD1254">
            <v>75</v>
          </cell>
        </row>
        <row r="1255">
          <cell r="B1255" t="str">
            <v>ST. AGNES MEDICAL CENTER</v>
          </cell>
          <cell r="U1255">
            <v>2179</v>
          </cell>
          <cell r="V1255">
            <v>447</v>
          </cell>
          <cell r="W1255">
            <v>416</v>
          </cell>
          <cell r="X1255">
            <v>1511</v>
          </cell>
          <cell r="Y1255">
            <v>0</v>
          </cell>
          <cell r="Z1255">
            <v>0</v>
          </cell>
          <cell r="AA1255">
            <v>16</v>
          </cell>
          <cell r="AB1255">
            <v>973</v>
          </cell>
          <cell r="AC1255">
            <v>10</v>
          </cell>
          <cell r="AD1255">
            <v>0</v>
          </cell>
        </row>
        <row r="1256">
          <cell r="B1256" t="str">
            <v>ST. BERNARDINE MEDICAL CENTER</v>
          </cell>
          <cell r="U1256">
            <v>650</v>
          </cell>
          <cell r="V1256">
            <v>869</v>
          </cell>
          <cell r="W1256">
            <v>393</v>
          </cell>
          <cell r="X1256">
            <v>1241</v>
          </cell>
          <cell r="Y1256">
            <v>0</v>
          </cell>
          <cell r="Z1256">
            <v>0</v>
          </cell>
          <cell r="AA1256">
            <v>35</v>
          </cell>
          <cell r="AB1256">
            <v>570</v>
          </cell>
          <cell r="AC1256">
            <v>7</v>
          </cell>
          <cell r="AD1256">
            <v>21</v>
          </cell>
        </row>
        <row r="1257">
          <cell r="B1257" t="str">
            <v>ST. ELIZABETH COMMUNITY HOSPITAL</v>
          </cell>
          <cell r="U1257">
            <v>288</v>
          </cell>
          <cell r="V1257">
            <v>10</v>
          </cell>
          <cell r="W1257">
            <v>54</v>
          </cell>
          <cell r="X1257">
            <v>155</v>
          </cell>
          <cell r="Y1257">
            <v>0</v>
          </cell>
          <cell r="Z1257">
            <v>0</v>
          </cell>
          <cell r="AA1257">
            <v>18</v>
          </cell>
          <cell r="AB1257">
            <v>87</v>
          </cell>
          <cell r="AC1257">
            <v>3</v>
          </cell>
          <cell r="AD1257">
            <v>7</v>
          </cell>
        </row>
        <row r="1258">
          <cell r="B1258" t="str">
            <v>ST. FRANCIS MEDICAL CENTER</v>
          </cell>
          <cell r="U1258">
            <v>701</v>
          </cell>
          <cell r="V1258">
            <v>494</v>
          </cell>
          <cell r="W1258">
            <v>1353</v>
          </cell>
          <cell r="X1258">
            <v>2063</v>
          </cell>
          <cell r="Y1258">
            <v>19</v>
          </cell>
          <cell r="Z1258">
            <v>0</v>
          </cell>
          <cell r="AA1258">
            <v>85</v>
          </cell>
          <cell r="AB1258">
            <v>349</v>
          </cell>
          <cell r="AC1258">
            <v>52</v>
          </cell>
          <cell r="AD1258">
            <v>246</v>
          </cell>
        </row>
        <row r="1259">
          <cell r="B1259" t="str">
            <v>ST. FRANCIS MEMORIAL HOSPITAL</v>
          </cell>
          <cell r="U1259">
            <v>499</v>
          </cell>
          <cell r="V1259">
            <v>92</v>
          </cell>
          <cell r="W1259">
            <v>223</v>
          </cell>
          <cell r="X1259">
            <v>223</v>
          </cell>
          <cell r="Y1259">
            <v>0</v>
          </cell>
          <cell r="Z1259">
            <v>0</v>
          </cell>
          <cell r="AA1259">
            <v>45</v>
          </cell>
          <cell r="AB1259">
            <v>235</v>
          </cell>
          <cell r="AC1259">
            <v>7</v>
          </cell>
          <cell r="AD1259">
            <v>86</v>
          </cell>
        </row>
        <row r="1260">
          <cell r="B1260" t="str">
            <v>ST. HELENA HOSPITAL</v>
          </cell>
          <cell r="U1260">
            <v>778</v>
          </cell>
          <cell r="V1260">
            <v>55</v>
          </cell>
          <cell r="W1260">
            <v>166</v>
          </cell>
          <cell r="X1260">
            <v>175</v>
          </cell>
          <cell r="Y1260">
            <v>0</v>
          </cell>
          <cell r="Z1260">
            <v>0</v>
          </cell>
          <cell r="AA1260">
            <v>14</v>
          </cell>
          <cell r="AB1260">
            <v>264</v>
          </cell>
          <cell r="AC1260">
            <v>0</v>
          </cell>
          <cell r="AD1260">
            <v>12</v>
          </cell>
        </row>
        <row r="1261">
          <cell r="B1261" t="str">
            <v>ST. HELENA HOSPITAL - CENTER FOR BEHAVIORAL HEALTH</v>
          </cell>
          <cell r="U1261">
            <v>144</v>
          </cell>
          <cell r="V1261">
            <v>0</v>
          </cell>
          <cell r="W1261">
            <v>98</v>
          </cell>
          <cell r="X1261">
            <v>0</v>
          </cell>
          <cell r="Y1261">
            <v>0</v>
          </cell>
          <cell r="Z1261">
            <v>18</v>
          </cell>
          <cell r="AA1261">
            <v>0</v>
          </cell>
          <cell r="AB1261">
            <v>306</v>
          </cell>
          <cell r="AC1261">
            <v>0</v>
          </cell>
          <cell r="AD1261">
            <v>0</v>
          </cell>
        </row>
        <row r="1262">
          <cell r="B1262" t="str">
            <v>ST. HELENA HOSPITAL - CLEARLAKE</v>
          </cell>
          <cell r="U1262">
            <v>173</v>
          </cell>
          <cell r="V1262">
            <v>0</v>
          </cell>
          <cell r="W1262">
            <v>0</v>
          </cell>
          <cell r="X1262">
            <v>147</v>
          </cell>
          <cell r="Y1262">
            <v>0</v>
          </cell>
          <cell r="Z1262">
            <v>0</v>
          </cell>
          <cell r="AA1262">
            <v>40</v>
          </cell>
          <cell r="AB1262">
            <v>0</v>
          </cell>
          <cell r="AC1262">
            <v>2</v>
          </cell>
          <cell r="AD1262">
            <v>5</v>
          </cell>
        </row>
        <row r="1263">
          <cell r="B1263" t="str">
            <v>ST. JOHN'S PLEASANT VALLEY HOSPITAL</v>
          </cell>
          <cell r="U1263">
            <v>525</v>
          </cell>
          <cell r="V1263">
            <v>143</v>
          </cell>
          <cell r="W1263">
            <v>25</v>
          </cell>
          <cell r="X1263">
            <v>61</v>
          </cell>
          <cell r="Y1263">
            <v>0</v>
          </cell>
          <cell r="Z1263">
            <v>0</v>
          </cell>
          <cell r="AA1263">
            <v>18</v>
          </cell>
          <cell r="AB1263">
            <v>140</v>
          </cell>
          <cell r="AC1263">
            <v>0</v>
          </cell>
          <cell r="AD1263">
            <v>5</v>
          </cell>
        </row>
        <row r="1264">
          <cell r="B1264" t="str">
            <v>ST. JOHN'S REGIONAL MEDICAL CENTER</v>
          </cell>
          <cell r="U1264">
            <v>1074</v>
          </cell>
          <cell r="V1264">
            <v>295</v>
          </cell>
          <cell r="W1264">
            <v>289</v>
          </cell>
          <cell r="X1264">
            <v>492</v>
          </cell>
          <cell r="Y1264">
            <v>0</v>
          </cell>
          <cell r="Z1264">
            <v>0</v>
          </cell>
          <cell r="AA1264">
            <v>92</v>
          </cell>
          <cell r="AB1264">
            <v>474</v>
          </cell>
          <cell r="AC1264">
            <v>0</v>
          </cell>
          <cell r="AD1264">
            <v>32</v>
          </cell>
        </row>
        <row r="1265">
          <cell r="B1265" t="str">
            <v>ST. JOSEPH HOSPITAL - EUREKA</v>
          </cell>
          <cell r="U1265">
            <v>879</v>
          </cell>
          <cell r="V1265">
            <v>58</v>
          </cell>
          <cell r="W1265">
            <v>59</v>
          </cell>
          <cell r="X1265">
            <v>452</v>
          </cell>
          <cell r="Y1265">
            <v>0</v>
          </cell>
          <cell r="Z1265">
            <v>0</v>
          </cell>
          <cell r="AA1265">
            <v>9</v>
          </cell>
          <cell r="AB1265">
            <v>307</v>
          </cell>
          <cell r="AC1265">
            <v>0</v>
          </cell>
          <cell r="AD1265">
            <v>7</v>
          </cell>
        </row>
        <row r="1266">
          <cell r="B1266" t="str">
            <v>ST. JOSEPH HOSPITAL - ORANGE</v>
          </cell>
          <cell r="U1266">
            <v>1070</v>
          </cell>
          <cell r="V1266">
            <v>1097</v>
          </cell>
          <cell r="W1266">
            <v>402</v>
          </cell>
          <cell r="X1266">
            <v>0</v>
          </cell>
          <cell r="Y1266">
            <v>0</v>
          </cell>
          <cell r="Z1266">
            <v>0</v>
          </cell>
          <cell r="AA1266">
            <v>749</v>
          </cell>
          <cell r="AB1266">
            <v>1754</v>
          </cell>
          <cell r="AC1266">
            <v>6</v>
          </cell>
          <cell r="AD1266">
            <v>66</v>
          </cell>
        </row>
        <row r="1267">
          <cell r="B1267" t="str">
            <v>ST. JOSEPH'S BEHAVIORAL HEALTH CENTER</v>
          </cell>
          <cell r="U1267">
            <v>179</v>
          </cell>
          <cell r="V1267">
            <v>52</v>
          </cell>
          <cell r="W1267">
            <v>3</v>
          </cell>
          <cell r="X1267">
            <v>1</v>
          </cell>
          <cell r="Y1267">
            <v>0</v>
          </cell>
          <cell r="Z1267">
            <v>0</v>
          </cell>
          <cell r="AA1267">
            <v>41</v>
          </cell>
          <cell r="AB1267">
            <v>114</v>
          </cell>
          <cell r="AC1267">
            <v>3</v>
          </cell>
          <cell r="AD1267">
            <v>4</v>
          </cell>
        </row>
        <row r="1268">
          <cell r="B1268" t="str">
            <v>ST. JOSEPH'S MEDICAL CENTER OF STOCKTON</v>
          </cell>
          <cell r="U1268">
            <v>1204</v>
          </cell>
          <cell r="V1268">
            <v>744</v>
          </cell>
          <cell r="W1268">
            <v>347</v>
          </cell>
          <cell r="X1268">
            <v>1361</v>
          </cell>
          <cell r="Y1268">
            <v>0</v>
          </cell>
          <cell r="Z1268">
            <v>0</v>
          </cell>
          <cell r="AA1268">
            <v>91</v>
          </cell>
          <cell r="AB1268">
            <v>928</v>
          </cell>
          <cell r="AC1268">
            <v>34</v>
          </cell>
          <cell r="AD1268">
            <v>38</v>
          </cell>
        </row>
        <row r="1269">
          <cell r="B1269" t="str">
            <v>ST. JUDE MEDICAL CENTER</v>
          </cell>
          <cell r="U1269">
            <v>1048</v>
          </cell>
          <cell r="V1269">
            <v>948</v>
          </cell>
          <cell r="W1269">
            <v>154</v>
          </cell>
          <cell r="X1269">
            <v>417</v>
          </cell>
          <cell r="Y1269">
            <v>0</v>
          </cell>
          <cell r="Z1269">
            <v>0</v>
          </cell>
          <cell r="AA1269">
            <v>29</v>
          </cell>
          <cell r="AB1269">
            <v>1187</v>
          </cell>
          <cell r="AC1269">
            <v>0</v>
          </cell>
          <cell r="AD1269">
            <v>43</v>
          </cell>
        </row>
        <row r="1270">
          <cell r="B1270" t="str">
            <v>ST. LOUISE REGIONAL HOSPITAL</v>
          </cell>
          <cell r="U1270">
            <v>229</v>
          </cell>
          <cell r="V1270">
            <v>56</v>
          </cell>
          <cell r="W1270">
            <v>84</v>
          </cell>
          <cell r="X1270">
            <v>142</v>
          </cell>
          <cell r="Y1270">
            <v>0</v>
          </cell>
          <cell r="Z1270">
            <v>0</v>
          </cell>
          <cell r="AA1270">
            <v>3</v>
          </cell>
          <cell r="AB1270">
            <v>198</v>
          </cell>
          <cell r="AC1270">
            <v>0</v>
          </cell>
          <cell r="AD1270">
            <v>2</v>
          </cell>
        </row>
        <row r="1271">
          <cell r="B1271" t="str">
            <v>ST. MARY MEDICAL CENTER - APPLE VALLEY</v>
          </cell>
          <cell r="U1271">
            <v>944</v>
          </cell>
          <cell r="V1271">
            <v>520</v>
          </cell>
          <cell r="W1271">
            <v>275</v>
          </cell>
          <cell r="X1271">
            <v>1287</v>
          </cell>
          <cell r="Y1271">
            <v>0</v>
          </cell>
          <cell r="Z1271">
            <v>0</v>
          </cell>
          <cell r="AA1271">
            <v>40</v>
          </cell>
          <cell r="AB1271">
            <v>627</v>
          </cell>
          <cell r="AC1271">
            <v>0</v>
          </cell>
          <cell r="AD1271">
            <v>58</v>
          </cell>
        </row>
        <row r="1272">
          <cell r="B1272" t="str">
            <v>ST. MARY MEDICAL CENTER - LONG BEACH</v>
          </cell>
          <cell r="U1272">
            <v>618</v>
          </cell>
          <cell r="V1272">
            <v>361</v>
          </cell>
          <cell r="W1272">
            <v>484</v>
          </cell>
          <cell r="X1272">
            <v>953</v>
          </cell>
          <cell r="Y1272">
            <v>0</v>
          </cell>
          <cell r="Z1272">
            <v>0</v>
          </cell>
          <cell r="AA1272">
            <v>47</v>
          </cell>
          <cell r="AB1272">
            <v>254</v>
          </cell>
          <cell r="AC1272">
            <v>4</v>
          </cell>
          <cell r="AD1272">
            <v>8</v>
          </cell>
        </row>
        <row r="1273">
          <cell r="B1273" t="str">
            <v>ST. MARY'S MEDICAL CENTER - SAN FRANCISCO</v>
          </cell>
          <cell r="U1273">
            <v>473</v>
          </cell>
          <cell r="V1273">
            <v>195</v>
          </cell>
          <cell r="W1273">
            <v>104</v>
          </cell>
          <cell r="X1273">
            <v>110</v>
          </cell>
          <cell r="Y1273">
            <v>0</v>
          </cell>
          <cell r="Z1273">
            <v>0</v>
          </cell>
          <cell r="AA1273">
            <v>26</v>
          </cell>
          <cell r="AB1273">
            <v>272</v>
          </cell>
          <cell r="AC1273">
            <v>1</v>
          </cell>
          <cell r="AD1273">
            <v>48</v>
          </cell>
        </row>
        <row r="1274">
          <cell r="B1274" t="str">
            <v>ST. ROSE HOSPITAL</v>
          </cell>
          <cell r="U1274">
            <v>512</v>
          </cell>
          <cell r="V1274">
            <v>67</v>
          </cell>
          <cell r="W1274">
            <v>140</v>
          </cell>
          <cell r="X1274">
            <v>341</v>
          </cell>
          <cell r="Y1274">
            <v>1</v>
          </cell>
          <cell r="Z1274">
            <v>0</v>
          </cell>
          <cell r="AA1274">
            <v>12</v>
          </cell>
          <cell r="AB1274">
            <v>101</v>
          </cell>
          <cell r="AC1274">
            <v>49</v>
          </cell>
          <cell r="AD1274">
            <v>2</v>
          </cell>
        </row>
        <row r="1275">
          <cell r="B1275" t="str">
            <v>ST. VINCENT MEDICAL CENTER</v>
          </cell>
          <cell r="U1275">
            <v>1128</v>
          </cell>
          <cell r="V1275">
            <v>441</v>
          </cell>
          <cell r="W1275">
            <v>294</v>
          </cell>
          <cell r="X1275">
            <v>271</v>
          </cell>
          <cell r="Y1275">
            <v>0</v>
          </cell>
          <cell r="Z1275">
            <v>0</v>
          </cell>
          <cell r="AA1275">
            <v>8</v>
          </cell>
          <cell r="AB1275">
            <v>250</v>
          </cell>
          <cell r="AC1275">
            <v>5</v>
          </cell>
          <cell r="AD1275">
            <v>13</v>
          </cell>
        </row>
        <row r="1276">
          <cell r="B1276" t="str">
            <v>STANFORD UNIVERSITY HOSPITAL</v>
          </cell>
          <cell r="U1276">
            <v>2636</v>
          </cell>
          <cell r="V1276">
            <v>436</v>
          </cell>
          <cell r="W1276">
            <v>250</v>
          </cell>
          <cell r="X1276">
            <v>758</v>
          </cell>
          <cell r="Y1276">
            <v>0</v>
          </cell>
          <cell r="Z1276">
            <v>0</v>
          </cell>
          <cell r="AA1276">
            <v>188</v>
          </cell>
          <cell r="AB1276">
            <v>2158</v>
          </cell>
          <cell r="AC1276">
            <v>71</v>
          </cell>
          <cell r="AD1276">
            <v>74</v>
          </cell>
        </row>
        <row r="1277">
          <cell r="B1277" t="str">
            <v>STANISLAUS SURGICAL HOSPITAL</v>
          </cell>
          <cell r="U1277">
            <v>69</v>
          </cell>
          <cell r="V1277">
            <v>17</v>
          </cell>
          <cell r="W1277">
            <v>0</v>
          </cell>
          <cell r="X1277">
            <v>0</v>
          </cell>
          <cell r="Y1277">
            <v>0</v>
          </cell>
          <cell r="Z1277">
            <v>0</v>
          </cell>
          <cell r="AA1277">
            <v>34</v>
          </cell>
          <cell r="AB1277">
            <v>0</v>
          </cell>
          <cell r="AC1277">
            <v>0</v>
          </cell>
          <cell r="AD1277">
            <v>1</v>
          </cell>
        </row>
        <row r="1278">
          <cell r="B1278" t="str">
            <v>STAR VIEW ADOLESCENT - PHF</v>
          </cell>
          <cell r="U1278">
            <v>0</v>
          </cell>
          <cell r="V1278">
            <v>0</v>
          </cell>
          <cell r="W1278">
            <v>0</v>
          </cell>
          <cell r="X1278">
            <v>0</v>
          </cell>
          <cell r="Y1278">
            <v>16</v>
          </cell>
          <cell r="Z1278">
            <v>0</v>
          </cell>
          <cell r="AA1278">
            <v>0</v>
          </cell>
          <cell r="AB1278">
            <v>0</v>
          </cell>
          <cell r="AC1278">
            <v>0</v>
          </cell>
          <cell r="AD1278">
            <v>0</v>
          </cell>
        </row>
        <row r="1279">
          <cell r="B1279" t="str">
            <v>SUTTER - YUBA - PHF</v>
          </cell>
          <cell r="U1279">
            <v>0</v>
          </cell>
          <cell r="V1279">
            <v>0</v>
          </cell>
          <cell r="W1279">
            <v>0</v>
          </cell>
          <cell r="X1279">
            <v>0</v>
          </cell>
          <cell r="Y1279">
            <v>0</v>
          </cell>
          <cell r="Z1279">
            <v>0</v>
          </cell>
          <cell r="AA1279">
            <v>76</v>
          </cell>
          <cell r="AB1279">
            <v>2</v>
          </cell>
          <cell r="AC1279">
            <v>0</v>
          </cell>
          <cell r="AD1279">
            <v>3</v>
          </cell>
        </row>
        <row r="1280">
          <cell r="B1280" t="str">
            <v>SUTTER CENTER FOR PSYCHIATRY</v>
          </cell>
          <cell r="U1280">
            <v>105</v>
          </cell>
          <cell r="V1280">
            <v>14</v>
          </cell>
          <cell r="W1280">
            <v>128</v>
          </cell>
          <cell r="X1280">
            <v>1</v>
          </cell>
          <cell r="Y1280">
            <v>0</v>
          </cell>
          <cell r="Z1280">
            <v>0</v>
          </cell>
          <cell r="AA1280">
            <v>170</v>
          </cell>
          <cell r="AB1280">
            <v>227</v>
          </cell>
          <cell r="AC1280">
            <v>91</v>
          </cell>
          <cell r="AD1280">
            <v>0</v>
          </cell>
        </row>
        <row r="1281">
          <cell r="B1281" t="str">
            <v xml:space="preserve">SUTTER HOSPITAL - AMADOR </v>
          </cell>
          <cell r="U1281">
            <v>292</v>
          </cell>
          <cell r="V1281">
            <v>33</v>
          </cell>
          <cell r="W1281">
            <v>23</v>
          </cell>
          <cell r="X1281">
            <v>93</v>
          </cell>
          <cell r="Y1281">
            <v>0</v>
          </cell>
          <cell r="Z1281">
            <v>0</v>
          </cell>
          <cell r="AA1281">
            <v>21</v>
          </cell>
          <cell r="AB1281">
            <v>93</v>
          </cell>
          <cell r="AC1281">
            <v>0</v>
          </cell>
          <cell r="AD1281">
            <v>3</v>
          </cell>
        </row>
        <row r="1282">
          <cell r="B1282" t="str">
            <v xml:space="preserve">SUTTER HOSPITAL - AUBURN FAITH </v>
          </cell>
          <cell r="U1282">
            <v>345</v>
          </cell>
          <cell r="V1282">
            <v>138</v>
          </cell>
          <cell r="W1282">
            <v>33</v>
          </cell>
          <cell r="X1282">
            <v>89</v>
          </cell>
          <cell r="Y1282">
            <v>0</v>
          </cell>
          <cell r="Z1282">
            <v>0</v>
          </cell>
          <cell r="AA1282">
            <v>12</v>
          </cell>
          <cell r="AB1282">
            <v>114</v>
          </cell>
          <cell r="AC1282">
            <v>8</v>
          </cell>
          <cell r="AD1282">
            <v>1</v>
          </cell>
        </row>
        <row r="1283">
          <cell r="B1283" t="str">
            <v>SUTTER HOSPITAL - COAST</v>
          </cell>
          <cell r="U1283">
            <v>272</v>
          </cell>
          <cell r="V1283">
            <v>40</v>
          </cell>
          <cell r="W1283">
            <v>15</v>
          </cell>
          <cell r="X1283">
            <v>162</v>
          </cell>
          <cell r="Y1283">
            <v>0</v>
          </cell>
          <cell r="Z1283">
            <v>0</v>
          </cell>
          <cell r="AA1283">
            <v>38</v>
          </cell>
          <cell r="AB1283">
            <v>67</v>
          </cell>
          <cell r="AC1283">
            <v>1</v>
          </cell>
          <cell r="AD1283">
            <v>2</v>
          </cell>
        </row>
        <row r="1284">
          <cell r="B1284" t="str">
            <v xml:space="preserve">SUTTER HOSPITAL - DAVIS </v>
          </cell>
          <cell r="U1284">
            <v>296</v>
          </cell>
          <cell r="V1284">
            <v>104</v>
          </cell>
          <cell r="W1284">
            <v>95</v>
          </cell>
          <cell r="X1284">
            <v>173</v>
          </cell>
          <cell r="Y1284">
            <v>0</v>
          </cell>
          <cell r="Z1284">
            <v>0</v>
          </cell>
          <cell r="AA1284">
            <v>20</v>
          </cell>
          <cell r="AB1284">
            <v>281</v>
          </cell>
          <cell r="AC1284">
            <v>8</v>
          </cell>
          <cell r="AD1284">
            <v>14</v>
          </cell>
        </row>
        <row r="1285">
          <cell r="B1285" t="str">
            <v xml:space="preserve">SUTTER HOSPITAL - LAKESIDE </v>
          </cell>
          <cell r="U1285">
            <v>267</v>
          </cell>
          <cell r="V1285">
            <v>10</v>
          </cell>
          <cell r="W1285">
            <v>32</v>
          </cell>
          <cell r="X1285">
            <v>117</v>
          </cell>
          <cell r="Y1285">
            <v>0</v>
          </cell>
          <cell r="Z1285">
            <v>0</v>
          </cell>
          <cell r="AA1285">
            <v>8</v>
          </cell>
          <cell r="AB1285">
            <v>32</v>
          </cell>
          <cell r="AC1285">
            <v>0</v>
          </cell>
          <cell r="AD1285">
            <v>0</v>
          </cell>
        </row>
        <row r="1286">
          <cell r="B1286" t="str">
            <v xml:space="preserve">SUTTER HOSPITAL - SANTA ROSA REGIONAL </v>
          </cell>
          <cell r="U1286">
            <v>565</v>
          </cell>
          <cell r="V1286">
            <v>123</v>
          </cell>
          <cell r="W1286">
            <v>168</v>
          </cell>
          <cell r="X1286">
            <v>371</v>
          </cell>
          <cell r="Y1286">
            <v>0</v>
          </cell>
          <cell r="Z1286">
            <v>5</v>
          </cell>
          <cell r="AA1286">
            <v>63</v>
          </cell>
          <cell r="AB1286">
            <v>433</v>
          </cell>
          <cell r="AC1286">
            <v>5</v>
          </cell>
          <cell r="AD1286">
            <v>8</v>
          </cell>
        </row>
        <row r="1287">
          <cell r="B1287" t="str">
            <v xml:space="preserve">SUTTER HOSPITAL - TRACY COMMUNITY </v>
          </cell>
          <cell r="U1287">
            <v>331</v>
          </cell>
          <cell r="V1287">
            <v>80</v>
          </cell>
          <cell r="W1287">
            <v>100</v>
          </cell>
          <cell r="X1287">
            <v>182</v>
          </cell>
          <cell r="Y1287">
            <v>0</v>
          </cell>
          <cell r="Z1287">
            <v>0</v>
          </cell>
          <cell r="AA1287">
            <v>20</v>
          </cell>
          <cell r="AB1287">
            <v>254</v>
          </cell>
          <cell r="AC1287">
            <v>8</v>
          </cell>
          <cell r="AD1287">
            <v>7</v>
          </cell>
        </row>
        <row r="1288">
          <cell r="B1288" t="str">
            <v>SUTTER MATERNITY AND SURGERY CENTER OF SANTA CRUZ</v>
          </cell>
          <cell r="U1288">
            <v>54</v>
          </cell>
          <cell r="V1288">
            <v>3</v>
          </cell>
          <cell r="W1288">
            <v>15</v>
          </cell>
          <cell r="X1288">
            <v>61</v>
          </cell>
          <cell r="Y1288">
            <v>0</v>
          </cell>
          <cell r="Z1288">
            <v>0</v>
          </cell>
          <cell r="AA1288">
            <v>0</v>
          </cell>
          <cell r="AB1288">
            <v>224</v>
          </cell>
          <cell r="AC1288">
            <v>9</v>
          </cell>
          <cell r="AD1288">
            <v>2</v>
          </cell>
        </row>
        <row r="1289">
          <cell r="B1289" t="str">
            <v>SUTTER MEDICAL CENTER - DELTA</v>
          </cell>
          <cell r="U1289">
            <v>660</v>
          </cell>
          <cell r="V1289">
            <v>128</v>
          </cell>
          <cell r="W1289">
            <v>205</v>
          </cell>
          <cell r="X1289">
            <v>514</v>
          </cell>
          <cell r="Y1289">
            <v>0</v>
          </cell>
          <cell r="Z1289">
            <v>0</v>
          </cell>
          <cell r="AA1289">
            <v>24</v>
          </cell>
          <cell r="AB1289">
            <v>272</v>
          </cell>
          <cell r="AC1289">
            <v>11</v>
          </cell>
          <cell r="AD1289">
            <v>14</v>
          </cell>
        </row>
        <row r="1290">
          <cell r="B1290" t="str">
            <v>SUTTER MEDICAL CENTER - ROSEVILLE</v>
          </cell>
          <cell r="U1290">
            <v>1921</v>
          </cell>
          <cell r="V1290">
            <v>581</v>
          </cell>
          <cell r="W1290">
            <v>347</v>
          </cell>
          <cell r="X1290">
            <v>585</v>
          </cell>
          <cell r="Y1290">
            <v>0</v>
          </cell>
          <cell r="Z1290">
            <v>0</v>
          </cell>
          <cell r="AA1290">
            <v>221</v>
          </cell>
          <cell r="AB1290">
            <v>1376</v>
          </cell>
          <cell r="AC1290">
            <v>33</v>
          </cell>
          <cell r="AD1290">
            <v>39</v>
          </cell>
        </row>
        <row r="1291">
          <cell r="B1291" t="str">
            <v>SUTTER MEDICAL CENTER - SACRAMENTO</v>
          </cell>
          <cell r="U1291">
            <v>1868</v>
          </cell>
          <cell r="V1291">
            <v>630</v>
          </cell>
          <cell r="W1291">
            <v>709</v>
          </cell>
          <cell r="X1291">
            <v>2096</v>
          </cell>
          <cell r="Y1291">
            <v>0</v>
          </cell>
          <cell r="Z1291">
            <v>0</v>
          </cell>
          <cell r="AA1291">
            <v>497</v>
          </cell>
          <cell r="AB1291">
            <v>1806</v>
          </cell>
          <cell r="AC1291">
            <v>30</v>
          </cell>
          <cell r="AD1291">
            <v>28</v>
          </cell>
        </row>
        <row r="1292">
          <cell r="B1292" t="str">
            <v>SUTTER MEDICAL CENTER - SOLANO</v>
          </cell>
          <cell r="U1292">
            <v>445</v>
          </cell>
          <cell r="V1292">
            <v>27</v>
          </cell>
          <cell r="W1292">
            <v>98</v>
          </cell>
          <cell r="X1292">
            <v>320</v>
          </cell>
          <cell r="Y1292">
            <v>0</v>
          </cell>
          <cell r="Z1292">
            <v>0</v>
          </cell>
          <cell r="AA1292">
            <v>15</v>
          </cell>
          <cell r="AB1292">
            <v>171</v>
          </cell>
          <cell r="AC1292">
            <v>1</v>
          </cell>
          <cell r="AD1292">
            <v>15</v>
          </cell>
        </row>
        <row r="1293">
          <cell r="B1293" t="str">
            <v>SUTTER SURGICAL HOSPITAL - NORTH VALLEY</v>
          </cell>
          <cell r="U1293">
            <v>75</v>
          </cell>
          <cell r="V1293">
            <v>2</v>
          </cell>
          <cell r="W1293">
            <v>2</v>
          </cell>
          <cell r="X1293">
            <v>9</v>
          </cell>
          <cell r="Y1293">
            <v>0</v>
          </cell>
          <cell r="Z1293">
            <v>0</v>
          </cell>
          <cell r="AA1293">
            <v>5</v>
          </cell>
          <cell r="AB1293">
            <v>35</v>
          </cell>
          <cell r="AC1293">
            <v>0</v>
          </cell>
          <cell r="AD1293">
            <v>6</v>
          </cell>
        </row>
        <row r="1294">
          <cell r="B1294" t="str">
            <v>TAHOE FOREST HOSPITAL</v>
          </cell>
          <cell r="U1294">
            <v>164</v>
          </cell>
          <cell r="V1294">
            <v>10</v>
          </cell>
          <cell r="W1294">
            <v>38</v>
          </cell>
          <cell r="X1294">
            <v>68</v>
          </cell>
          <cell r="Y1294">
            <v>0</v>
          </cell>
          <cell r="Z1294">
            <v>0</v>
          </cell>
          <cell r="AA1294">
            <v>20</v>
          </cell>
          <cell r="AB1294">
            <v>142</v>
          </cell>
          <cell r="AC1294">
            <v>0</v>
          </cell>
          <cell r="AD1294">
            <v>18</v>
          </cell>
        </row>
        <row r="1295">
          <cell r="B1295" t="str">
            <v>TARZANA TREATMENT CENTER</v>
          </cell>
          <cell r="U1295">
            <v>34</v>
          </cell>
          <cell r="V1295">
            <v>0</v>
          </cell>
          <cell r="W1295">
            <v>0</v>
          </cell>
          <cell r="X1295">
            <v>0</v>
          </cell>
          <cell r="Y1295">
            <v>294</v>
          </cell>
          <cell r="Z1295">
            <v>0</v>
          </cell>
          <cell r="AA1295">
            <v>130</v>
          </cell>
          <cell r="AB1295">
            <v>0</v>
          </cell>
          <cell r="AC1295">
            <v>0</v>
          </cell>
          <cell r="AD1295">
            <v>14</v>
          </cell>
        </row>
        <row r="1296">
          <cell r="B1296" t="str">
            <v>TELECARE HERITAGE - PHF</v>
          </cell>
          <cell r="U1296">
            <v>1</v>
          </cell>
          <cell r="V1296">
            <v>0</v>
          </cell>
          <cell r="W1296">
            <v>0</v>
          </cell>
          <cell r="X1296">
            <v>14</v>
          </cell>
          <cell r="Y1296">
            <v>0</v>
          </cell>
          <cell r="Z1296">
            <v>0</v>
          </cell>
          <cell r="AA1296">
            <v>0</v>
          </cell>
          <cell r="AB1296">
            <v>284</v>
          </cell>
          <cell r="AC1296">
            <v>0</v>
          </cell>
          <cell r="AD1296">
            <v>0</v>
          </cell>
        </row>
        <row r="1297">
          <cell r="B1297" t="str">
            <v>TELECARE PLACER COUNTY - PHF</v>
          </cell>
          <cell r="U1297">
            <v>0</v>
          </cell>
          <cell r="V1297">
            <v>0</v>
          </cell>
          <cell r="W1297">
            <v>0</v>
          </cell>
          <cell r="X1297">
            <v>0</v>
          </cell>
          <cell r="Y1297">
            <v>19</v>
          </cell>
          <cell r="Z1297">
            <v>0</v>
          </cell>
          <cell r="AA1297">
            <v>82</v>
          </cell>
          <cell r="AB1297">
            <v>0</v>
          </cell>
          <cell r="AC1297">
            <v>0</v>
          </cell>
          <cell r="AD1297">
            <v>0</v>
          </cell>
        </row>
        <row r="1298">
          <cell r="B1298" t="str">
            <v>TELECARE RIVERSIDE COUNTY - PHF</v>
          </cell>
          <cell r="U1298">
            <v>0</v>
          </cell>
          <cell r="V1298">
            <v>0</v>
          </cell>
          <cell r="W1298">
            <v>0</v>
          </cell>
          <cell r="X1298">
            <v>0</v>
          </cell>
          <cell r="Y1298">
            <v>41</v>
          </cell>
          <cell r="Z1298">
            <v>0</v>
          </cell>
          <cell r="AA1298">
            <v>37</v>
          </cell>
          <cell r="AB1298">
            <v>151</v>
          </cell>
          <cell r="AC1298">
            <v>0</v>
          </cell>
          <cell r="AD1298">
            <v>0</v>
          </cell>
        </row>
        <row r="1299">
          <cell r="B1299" t="str">
            <v>TELECARE SANTA CRUZ - PHF</v>
          </cell>
          <cell r="U1299">
            <v>31</v>
          </cell>
          <cell r="V1299">
            <v>0</v>
          </cell>
          <cell r="W1299">
            <v>0</v>
          </cell>
          <cell r="X1299">
            <v>0</v>
          </cell>
          <cell r="Y1299">
            <v>5</v>
          </cell>
          <cell r="Z1299">
            <v>0</v>
          </cell>
          <cell r="AA1299">
            <v>54</v>
          </cell>
          <cell r="AB1299">
            <v>9</v>
          </cell>
          <cell r="AC1299">
            <v>0</v>
          </cell>
          <cell r="AD1299">
            <v>0</v>
          </cell>
        </row>
        <row r="1300">
          <cell r="B1300" t="str">
            <v>TELECARE STANISLAUS COUNTY - PHF</v>
          </cell>
          <cell r="U1300">
            <v>0</v>
          </cell>
          <cell r="V1300">
            <v>0</v>
          </cell>
          <cell r="W1300">
            <v>0</v>
          </cell>
          <cell r="X1300">
            <v>0</v>
          </cell>
          <cell r="Y1300">
            <v>17</v>
          </cell>
          <cell r="Z1300">
            <v>0</v>
          </cell>
          <cell r="AA1300">
            <v>137</v>
          </cell>
          <cell r="AB1300">
            <v>0</v>
          </cell>
          <cell r="AC1300">
            <v>0</v>
          </cell>
          <cell r="AD1300">
            <v>0</v>
          </cell>
        </row>
        <row r="1301">
          <cell r="B1301" t="str">
            <v>TELECARE WILLOW ROCK CENTER - PHF</v>
          </cell>
          <cell r="U1301">
            <v>0</v>
          </cell>
          <cell r="V1301">
            <v>0</v>
          </cell>
          <cell r="W1301">
            <v>0</v>
          </cell>
          <cell r="X1301">
            <v>0</v>
          </cell>
          <cell r="Y1301">
            <v>26</v>
          </cell>
          <cell r="Z1301">
            <v>0</v>
          </cell>
          <cell r="AA1301">
            <v>79</v>
          </cell>
          <cell r="AB1301">
            <v>26</v>
          </cell>
          <cell r="AC1301">
            <v>0</v>
          </cell>
          <cell r="AD1301">
            <v>0</v>
          </cell>
        </row>
        <row r="1302">
          <cell r="B1302" t="str">
            <v>TEMECULA VALLEY HOSPITAL</v>
          </cell>
          <cell r="U1302">
            <v>589</v>
          </cell>
          <cell r="V1302">
            <v>470</v>
          </cell>
          <cell r="W1302">
            <v>88</v>
          </cell>
          <cell r="X1302">
            <v>318</v>
          </cell>
          <cell r="Y1302">
            <v>0</v>
          </cell>
          <cell r="Z1302">
            <v>0</v>
          </cell>
          <cell r="AA1302">
            <v>66</v>
          </cell>
          <cell r="AB1302">
            <v>441</v>
          </cell>
          <cell r="AC1302">
            <v>1</v>
          </cell>
          <cell r="AD1302">
            <v>44</v>
          </cell>
        </row>
        <row r="1303">
          <cell r="B1303" t="str">
            <v>THE BETTY FORD CENTER</v>
          </cell>
          <cell r="U1303">
            <v>0</v>
          </cell>
          <cell r="V1303">
            <v>0</v>
          </cell>
          <cell r="W1303">
            <v>0</v>
          </cell>
          <cell r="X1303">
            <v>0</v>
          </cell>
          <cell r="Y1303">
            <v>0</v>
          </cell>
          <cell r="Z1303">
            <v>0</v>
          </cell>
          <cell r="AA1303">
            <v>279</v>
          </cell>
          <cell r="AB1303">
            <v>0</v>
          </cell>
          <cell r="AC1303">
            <v>0</v>
          </cell>
          <cell r="AD1303">
            <v>39</v>
          </cell>
        </row>
        <row r="1304">
          <cell r="B1304" t="str">
            <v>THE CHAMPION CENTER</v>
          </cell>
          <cell r="U1304">
            <v>0</v>
          </cell>
          <cell r="V1304">
            <v>0</v>
          </cell>
          <cell r="W1304">
            <v>0</v>
          </cell>
          <cell r="X1304">
            <v>0</v>
          </cell>
          <cell r="Y1304">
            <v>0</v>
          </cell>
          <cell r="Z1304">
            <v>0</v>
          </cell>
          <cell r="AA1304">
            <v>21</v>
          </cell>
          <cell r="AB1304">
            <v>3</v>
          </cell>
          <cell r="AC1304">
            <v>0</v>
          </cell>
          <cell r="AD1304">
            <v>5</v>
          </cell>
        </row>
        <row r="1305">
          <cell r="B1305" t="str">
            <v>THUNDER ROAD CHEMICAL DEPENDENCY RECOVERY HOSPITAL</v>
          </cell>
          <cell r="U1305">
            <v>0</v>
          </cell>
          <cell r="V1305">
            <v>0</v>
          </cell>
          <cell r="W1305">
            <v>0</v>
          </cell>
          <cell r="X1305">
            <v>0</v>
          </cell>
          <cell r="Y1305">
            <v>0</v>
          </cell>
          <cell r="Z1305">
            <v>2</v>
          </cell>
          <cell r="AA1305">
            <v>0</v>
          </cell>
          <cell r="AB1305">
            <v>2</v>
          </cell>
          <cell r="AC1305">
            <v>0</v>
          </cell>
          <cell r="AD1305">
            <v>0</v>
          </cell>
        </row>
        <row r="1306">
          <cell r="B1306" t="str">
            <v>TOM REDGATE MEMORIAL RECOVERY CENTER</v>
          </cell>
          <cell r="U1306">
            <v>0</v>
          </cell>
          <cell r="V1306">
            <v>0</v>
          </cell>
          <cell r="W1306">
            <v>0</v>
          </cell>
          <cell r="X1306">
            <v>0</v>
          </cell>
          <cell r="Y1306">
            <v>234</v>
          </cell>
          <cell r="Z1306">
            <v>0</v>
          </cell>
          <cell r="AA1306">
            <v>0</v>
          </cell>
          <cell r="AB1306">
            <v>0</v>
          </cell>
          <cell r="AC1306">
            <v>0</v>
          </cell>
          <cell r="AD1306">
            <v>0</v>
          </cell>
        </row>
        <row r="1307">
          <cell r="B1307" t="str">
            <v>TORRANCE MEMORIAL MEDICAL CENTER</v>
          </cell>
          <cell r="U1307">
            <v>1591</v>
          </cell>
          <cell r="V1307">
            <v>1713</v>
          </cell>
          <cell r="W1307">
            <v>217</v>
          </cell>
          <cell r="X1307">
            <v>327</v>
          </cell>
          <cell r="Y1307">
            <v>0</v>
          </cell>
          <cell r="Z1307">
            <v>0</v>
          </cell>
          <cell r="AA1307">
            <v>56</v>
          </cell>
          <cell r="AB1307">
            <v>2548</v>
          </cell>
          <cell r="AC1307">
            <v>0</v>
          </cell>
          <cell r="AD1307">
            <v>138</v>
          </cell>
        </row>
        <row r="1308">
          <cell r="B1308" t="str">
            <v>TOTALLY KIDS REHAB HOSPITAL</v>
          </cell>
          <cell r="U1308">
            <v>0</v>
          </cell>
          <cell r="V1308">
            <v>0</v>
          </cell>
          <cell r="W1308">
            <v>18</v>
          </cell>
          <cell r="X1308">
            <v>7</v>
          </cell>
          <cell r="Y1308">
            <v>0</v>
          </cell>
          <cell r="Z1308">
            <v>0</v>
          </cell>
          <cell r="AA1308">
            <v>0</v>
          </cell>
          <cell r="AB1308">
            <v>0</v>
          </cell>
          <cell r="AC1308">
            <v>0</v>
          </cell>
          <cell r="AD1308">
            <v>1</v>
          </cell>
        </row>
        <row r="1309">
          <cell r="B1309" t="str">
            <v>TRI-CITY MEDICAL CENTER</v>
          </cell>
          <cell r="U1309">
            <v>824</v>
          </cell>
          <cell r="V1309">
            <v>587</v>
          </cell>
          <cell r="W1309">
            <v>454</v>
          </cell>
          <cell r="X1309">
            <v>628</v>
          </cell>
          <cell r="Y1309">
            <v>0</v>
          </cell>
          <cell r="Z1309">
            <v>0</v>
          </cell>
          <cell r="AA1309">
            <v>49</v>
          </cell>
          <cell r="AB1309">
            <v>399</v>
          </cell>
          <cell r="AC1309">
            <v>4</v>
          </cell>
          <cell r="AD1309">
            <v>396</v>
          </cell>
        </row>
        <row r="1310">
          <cell r="B1310" t="str">
            <v>TRINITY HOSPITAL</v>
          </cell>
          <cell r="U1310">
            <v>66</v>
          </cell>
          <cell r="V1310">
            <v>0</v>
          </cell>
          <cell r="W1310">
            <v>0</v>
          </cell>
          <cell r="X1310">
            <v>20</v>
          </cell>
          <cell r="Y1310">
            <v>0</v>
          </cell>
          <cell r="Z1310">
            <v>0</v>
          </cell>
          <cell r="AA1310">
            <v>9</v>
          </cell>
          <cell r="AB1310">
            <v>0</v>
          </cell>
          <cell r="AC1310">
            <v>0</v>
          </cell>
          <cell r="AD1310">
            <v>1</v>
          </cell>
        </row>
        <row r="1311">
          <cell r="B1311" t="str">
            <v>TULARE REGIONAL MEDICAL CENTER</v>
          </cell>
          <cell r="U1311">
            <v>233</v>
          </cell>
          <cell r="V1311">
            <v>41</v>
          </cell>
          <cell r="W1311">
            <v>46</v>
          </cell>
          <cell r="X1311">
            <v>251</v>
          </cell>
          <cell r="Y1311">
            <v>0</v>
          </cell>
          <cell r="Z1311">
            <v>0</v>
          </cell>
          <cell r="AA1311">
            <v>7</v>
          </cell>
          <cell r="AB1311">
            <v>75</v>
          </cell>
          <cell r="AC1311">
            <v>6</v>
          </cell>
          <cell r="AD1311">
            <v>6</v>
          </cell>
        </row>
        <row r="1312">
          <cell r="B1312" t="str">
            <v>TWIN CITIES COMMUNITY HOSPITAL</v>
          </cell>
          <cell r="U1312">
            <v>489</v>
          </cell>
          <cell r="V1312">
            <v>57</v>
          </cell>
          <cell r="W1312">
            <v>58</v>
          </cell>
          <cell r="X1312">
            <v>151</v>
          </cell>
          <cell r="Y1312">
            <v>0</v>
          </cell>
          <cell r="Z1312">
            <v>0</v>
          </cell>
          <cell r="AA1312">
            <v>10</v>
          </cell>
          <cell r="AB1312">
            <v>273</v>
          </cell>
          <cell r="AC1312">
            <v>3</v>
          </cell>
          <cell r="AD1312">
            <v>4</v>
          </cell>
        </row>
        <row r="1313">
          <cell r="B1313" t="str">
            <v>UCSF MEDICAL CENTER</v>
          </cell>
          <cell r="U1313">
            <v>2326</v>
          </cell>
          <cell r="V1313">
            <v>445</v>
          </cell>
          <cell r="W1313">
            <v>747</v>
          </cell>
          <cell r="X1313">
            <v>1785</v>
          </cell>
          <cell r="Y1313">
            <v>14</v>
          </cell>
          <cell r="Z1313">
            <v>0</v>
          </cell>
          <cell r="AA1313">
            <v>0</v>
          </cell>
          <cell r="AB1313">
            <v>3703</v>
          </cell>
          <cell r="AC1313">
            <v>0</v>
          </cell>
          <cell r="AD1313">
            <v>72</v>
          </cell>
        </row>
        <row r="1314">
          <cell r="B1314" t="str">
            <v>UKIAH VALLEY MEDICAL CENTER</v>
          </cell>
          <cell r="U1314">
            <v>344</v>
          </cell>
          <cell r="V1314">
            <v>24</v>
          </cell>
          <cell r="W1314">
            <v>64</v>
          </cell>
          <cell r="X1314">
            <v>283</v>
          </cell>
          <cell r="Y1314">
            <v>0</v>
          </cell>
          <cell r="Z1314">
            <v>0</v>
          </cell>
          <cell r="AA1314">
            <v>21</v>
          </cell>
          <cell r="AB1314">
            <v>110</v>
          </cell>
          <cell r="AC1314">
            <v>0</v>
          </cell>
          <cell r="AD1314">
            <v>3</v>
          </cell>
        </row>
        <row r="1315">
          <cell r="B1315" t="str">
            <v>UNIVERSITY OF CALIFORNIA - DAVIS MEDICAL CENTER</v>
          </cell>
          <cell r="U1315">
            <v>2403</v>
          </cell>
          <cell r="V1315">
            <v>259</v>
          </cell>
          <cell r="W1315">
            <v>1178</v>
          </cell>
          <cell r="X1315">
            <v>1770</v>
          </cell>
          <cell r="Y1315">
            <v>23</v>
          </cell>
          <cell r="Z1315">
            <v>2</v>
          </cell>
          <cell r="AA1315">
            <v>295</v>
          </cell>
          <cell r="AB1315">
            <v>2307</v>
          </cell>
          <cell r="AC1315">
            <v>60</v>
          </cell>
          <cell r="AD1315">
            <v>2</v>
          </cell>
        </row>
        <row r="1316">
          <cell r="B1316" t="str">
            <v>UNIVERSITY OF CALIFORNIA - IRVINE MEDICAL CENTER</v>
          </cell>
          <cell r="U1316">
            <v>1289</v>
          </cell>
          <cell r="V1316">
            <v>508</v>
          </cell>
          <cell r="W1316">
            <v>762</v>
          </cell>
          <cell r="X1316">
            <v>1309</v>
          </cell>
          <cell r="Y1316">
            <v>0</v>
          </cell>
          <cell r="Z1316">
            <v>0</v>
          </cell>
          <cell r="AA1316">
            <v>95</v>
          </cell>
          <cell r="AB1316">
            <v>1413</v>
          </cell>
          <cell r="AC1316">
            <v>87</v>
          </cell>
          <cell r="AD1316">
            <v>0</v>
          </cell>
        </row>
        <row r="1317">
          <cell r="B1317" t="str">
            <v>UNIVERSITY OF CALIFORNIA - SAN DIEGO MEDICAL CENTER</v>
          </cell>
          <cell r="U1317">
            <v>1934</v>
          </cell>
          <cell r="V1317">
            <v>705</v>
          </cell>
          <cell r="W1317">
            <v>740</v>
          </cell>
          <cell r="X1317">
            <v>1982</v>
          </cell>
          <cell r="Y1317">
            <v>3</v>
          </cell>
          <cell r="Z1317">
            <v>0</v>
          </cell>
          <cell r="AA1317">
            <v>216</v>
          </cell>
          <cell r="AB1317">
            <v>1846</v>
          </cell>
          <cell r="AC1317">
            <v>186</v>
          </cell>
          <cell r="AD1317">
            <v>0</v>
          </cell>
        </row>
        <row r="1318">
          <cell r="B1318" t="str">
            <v>USC KENNETH NORRIS JR. CANCER HOSPITAL</v>
          </cell>
          <cell r="U1318">
            <v>118</v>
          </cell>
          <cell r="V1318">
            <v>33</v>
          </cell>
          <cell r="W1318">
            <v>44</v>
          </cell>
          <cell r="X1318">
            <v>36</v>
          </cell>
          <cell r="Y1318">
            <v>0</v>
          </cell>
          <cell r="Z1318">
            <v>0</v>
          </cell>
          <cell r="AA1318">
            <v>5</v>
          </cell>
          <cell r="AB1318">
            <v>179</v>
          </cell>
          <cell r="AC1318">
            <v>0</v>
          </cell>
          <cell r="AD1318">
            <v>0</v>
          </cell>
        </row>
        <row r="1319">
          <cell r="B1319" t="str">
            <v>USC VERDUGO HILLS HOSPITAL</v>
          </cell>
          <cell r="U1319">
            <v>732</v>
          </cell>
          <cell r="V1319">
            <v>226</v>
          </cell>
          <cell r="W1319">
            <v>30</v>
          </cell>
          <cell r="X1319">
            <v>128</v>
          </cell>
          <cell r="Y1319">
            <v>0</v>
          </cell>
          <cell r="Z1319">
            <v>0</v>
          </cell>
          <cell r="AA1319">
            <v>0</v>
          </cell>
          <cell r="AB1319">
            <v>584</v>
          </cell>
          <cell r="AC1319">
            <v>5</v>
          </cell>
          <cell r="AD1319">
            <v>9</v>
          </cell>
        </row>
        <row r="1320">
          <cell r="B1320" t="str">
            <v>VALLEY CHILDREN'S HOSPITAL</v>
          </cell>
          <cell r="U1320">
            <v>7</v>
          </cell>
          <cell r="V1320">
            <v>0</v>
          </cell>
          <cell r="W1320">
            <v>1428</v>
          </cell>
          <cell r="X1320">
            <v>941</v>
          </cell>
          <cell r="Y1320">
            <v>0</v>
          </cell>
          <cell r="Z1320">
            <v>0</v>
          </cell>
          <cell r="AA1320">
            <v>55</v>
          </cell>
          <cell r="AB1320">
            <v>587</v>
          </cell>
          <cell r="AC1320">
            <v>6</v>
          </cell>
          <cell r="AD1320">
            <v>6</v>
          </cell>
        </row>
        <row r="1321">
          <cell r="B1321" t="str">
            <v>VALLEY PRESBYTERIAN HOSPITAL</v>
          </cell>
          <cell r="U1321">
            <v>707</v>
          </cell>
          <cell r="V1321">
            <v>130</v>
          </cell>
          <cell r="W1321">
            <v>656</v>
          </cell>
          <cell r="X1321">
            <v>1419</v>
          </cell>
          <cell r="Y1321">
            <v>0</v>
          </cell>
          <cell r="Z1321">
            <v>0</v>
          </cell>
          <cell r="AA1321">
            <v>71</v>
          </cell>
          <cell r="AB1321">
            <v>280</v>
          </cell>
          <cell r="AC1321">
            <v>3</v>
          </cell>
          <cell r="AD1321">
            <v>1</v>
          </cell>
        </row>
        <row r="1322">
          <cell r="B1322" t="str">
            <v>VALLEYCARE MEDICAL CENTER</v>
          </cell>
          <cell r="U1322">
            <v>802</v>
          </cell>
          <cell r="V1322">
            <v>140</v>
          </cell>
          <cell r="W1322">
            <v>71</v>
          </cell>
          <cell r="X1322">
            <v>179</v>
          </cell>
          <cell r="Y1322">
            <v>0</v>
          </cell>
          <cell r="Z1322">
            <v>0</v>
          </cell>
          <cell r="AA1322">
            <v>33</v>
          </cell>
          <cell r="AB1322">
            <v>666</v>
          </cell>
          <cell r="AC1322">
            <v>1</v>
          </cell>
          <cell r="AD1322">
            <v>26</v>
          </cell>
        </row>
        <row r="1323">
          <cell r="B1323" t="str">
            <v>VENTURA COUNTY MEDICAL CENTER</v>
          </cell>
          <cell r="U1323">
            <v>423</v>
          </cell>
          <cell r="V1323">
            <v>78</v>
          </cell>
          <cell r="W1323">
            <v>667</v>
          </cell>
          <cell r="X1323">
            <v>600</v>
          </cell>
          <cell r="Y1323">
            <v>0</v>
          </cell>
          <cell r="Z1323">
            <v>0</v>
          </cell>
          <cell r="AA1323">
            <v>226</v>
          </cell>
          <cell r="AB1323">
            <v>357</v>
          </cell>
          <cell r="AC1323">
            <v>0</v>
          </cell>
          <cell r="AD1323">
            <v>50</v>
          </cell>
        </row>
        <row r="1324">
          <cell r="B1324" t="str">
            <v>VIBRA HOSPITAL OF SACRAMENTO</v>
          </cell>
          <cell r="U1324">
            <v>48</v>
          </cell>
          <cell r="V1324">
            <v>3</v>
          </cell>
          <cell r="W1324">
            <v>1</v>
          </cell>
          <cell r="X1324">
            <v>22</v>
          </cell>
          <cell r="Y1324">
            <v>0</v>
          </cell>
          <cell r="Z1324">
            <v>0</v>
          </cell>
          <cell r="AA1324">
            <v>9</v>
          </cell>
          <cell r="AB1324">
            <v>0</v>
          </cell>
          <cell r="AC1324">
            <v>0</v>
          </cell>
          <cell r="AD1324">
            <v>0</v>
          </cell>
        </row>
        <row r="1325">
          <cell r="B1325" t="str">
            <v>VIBRA HOSPITAL OF SAN DIEGO</v>
          </cell>
          <cell r="U1325">
            <v>141</v>
          </cell>
          <cell r="V1325">
            <v>12</v>
          </cell>
          <cell r="W1325">
            <v>1</v>
          </cell>
          <cell r="X1325">
            <v>32</v>
          </cell>
          <cell r="Y1325">
            <v>0</v>
          </cell>
          <cell r="Z1325">
            <v>0</v>
          </cell>
          <cell r="AA1325">
            <v>37</v>
          </cell>
          <cell r="AB1325">
            <v>0</v>
          </cell>
          <cell r="AC1325">
            <v>0</v>
          </cell>
          <cell r="AD1325">
            <v>0</v>
          </cell>
        </row>
        <row r="1326">
          <cell r="B1326" t="str">
            <v>VICTOR VALLEY GLOBAL MEDICAL CENTER</v>
          </cell>
          <cell r="U1326">
            <v>212</v>
          </cell>
          <cell r="V1326">
            <v>173</v>
          </cell>
          <cell r="W1326">
            <v>127</v>
          </cell>
          <cell r="X1326">
            <v>599</v>
          </cell>
          <cell r="Y1326">
            <v>0</v>
          </cell>
          <cell r="Z1326">
            <v>0</v>
          </cell>
          <cell r="AA1326">
            <v>164</v>
          </cell>
          <cell r="AB1326">
            <v>109</v>
          </cell>
          <cell r="AC1326">
            <v>18</v>
          </cell>
          <cell r="AD1326">
            <v>0</v>
          </cell>
        </row>
        <row r="1327">
          <cell r="B1327" t="str">
            <v>WASHINGTON HOSPITAL - FREMONT</v>
          </cell>
          <cell r="U1327">
            <v>1369</v>
          </cell>
          <cell r="V1327">
            <v>189</v>
          </cell>
          <cell r="W1327">
            <v>212</v>
          </cell>
          <cell r="X1327">
            <v>430</v>
          </cell>
          <cell r="Y1327">
            <v>0</v>
          </cell>
          <cell r="Z1327">
            <v>0</v>
          </cell>
          <cell r="AA1327">
            <v>57</v>
          </cell>
          <cell r="AB1327">
            <v>888</v>
          </cell>
          <cell r="AC1327">
            <v>13</v>
          </cell>
          <cell r="AD1327">
            <v>18</v>
          </cell>
        </row>
        <row r="1328">
          <cell r="B1328" t="str">
            <v>WATSONVILLE COMMUNITY HOSPITAL</v>
          </cell>
          <cell r="U1328">
            <v>321</v>
          </cell>
          <cell r="V1328">
            <v>13</v>
          </cell>
          <cell r="W1328">
            <v>223</v>
          </cell>
          <cell r="X1328">
            <v>304</v>
          </cell>
          <cell r="Y1328">
            <v>0</v>
          </cell>
          <cell r="Z1328">
            <v>0</v>
          </cell>
          <cell r="AA1328">
            <v>0</v>
          </cell>
          <cell r="AB1328">
            <v>117</v>
          </cell>
          <cell r="AC1328">
            <v>20</v>
          </cell>
          <cell r="AD1328">
            <v>23</v>
          </cell>
        </row>
        <row r="1329">
          <cell r="B1329" t="str">
            <v>WEST ANAHEIM MEDICAL CENTER</v>
          </cell>
          <cell r="U1329">
            <v>629</v>
          </cell>
          <cell r="V1329">
            <v>186</v>
          </cell>
          <cell r="W1329">
            <v>121</v>
          </cell>
          <cell r="X1329">
            <v>371</v>
          </cell>
          <cell r="Y1329">
            <v>0</v>
          </cell>
          <cell r="Z1329">
            <v>0</v>
          </cell>
          <cell r="AA1329">
            <v>96</v>
          </cell>
          <cell r="AB1329">
            <v>56</v>
          </cell>
          <cell r="AC1329">
            <v>0</v>
          </cell>
          <cell r="AD1329">
            <v>76</v>
          </cell>
        </row>
        <row r="1330">
          <cell r="B1330" t="str">
            <v>WEST COVINA MEDICAL CENTER</v>
          </cell>
          <cell r="U1330">
            <v>118</v>
          </cell>
          <cell r="V1330">
            <v>1</v>
          </cell>
          <cell r="W1330">
            <v>5</v>
          </cell>
          <cell r="X1330">
            <v>1</v>
          </cell>
          <cell r="Y1330">
            <v>0</v>
          </cell>
          <cell r="Z1330">
            <v>0</v>
          </cell>
          <cell r="AA1330">
            <v>8</v>
          </cell>
          <cell r="AB1330">
            <v>1</v>
          </cell>
          <cell r="AC1330">
            <v>0</v>
          </cell>
          <cell r="AD1330">
            <v>4</v>
          </cell>
        </row>
        <row r="1331">
          <cell r="B1331" t="str">
            <v>WEST HILLS HOSPITAL AND MEDICAL CENTER</v>
          </cell>
          <cell r="U1331">
            <v>1008</v>
          </cell>
          <cell r="V1331">
            <v>216</v>
          </cell>
          <cell r="W1331">
            <v>117</v>
          </cell>
          <cell r="X1331">
            <v>261</v>
          </cell>
          <cell r="Y1331">
            <v>0</v>
          </cell>
          <cell r="Z1331">
            <v>0</v>
          </cell>
          <cell r="AA1331">
            <v>31</v>
          </cell>
          <cell r="AB1331">
            <v>564</v>
          </cell>
          <cell r="AC1331">
            <v>13</v>
          </cell>
          <cell r="AD1331">
            <v>35</v>
          </cell>
        </row>
        <row r="1332">
          <cell r="B1332" t="str">
            <v>WHITE MEMORIAL MEDICAL CENTER</v>
          </cell>
          <cell r="U1332">
            <v>793</v>
          </cell>
          <cell r="V1332">
            <v>597</v>
          </cell>
          <cell r="W1332">
            <v>1123</v>
          </cell>
          <cell r="X1332">
            <v>1657</v>
          </cell>
          <cell r="Y1332">
            <v>5</v>
          </cell>
          <cell r="Z1332">
            <v>0</v>
          </cell>
          <cell r="AA1332">
            <v>89</v>
          </cell>
          <cell r="AB1332">
            <v>426</v>
          </cell>
          <cell r="AC1332">
            <v>5</v>
          </cell>
          <cell r="AD1332">
            <v>144</v>
          </cell>
        </row>
        <row r="1333">
          <cell r="B1333" t="str">
            <v>WHITTIER HOSPITAL MEDICAL CENTER</v>
          </cell>
          <cell r="U1333">
            <v>326</v>
          </cell>
          <cell r="V1333">
            <v>259</v>
          </cell>
          <cell r="W1333">
            <v>281</v>
          </cell>
          <cell r="X1333">
            <v>589</v>
          </cell>
          <cell r="Y1333">
            <v>0</v>
          </cell>
          <cell r="Z1333">
            <v>0</v>
          </cell>
          <cell r="AA1333">
            <v>17</v>
          </cell>
          <cell r="AB1333">
            <v>323</v>
          </cell>
          <cell r="AC1333">
            <v>8</v>
          </cell>
          <cell r="AD1333">
            <v>253</v>
          </cell>
        </row>
        <row r="1334">
          <cell r="B1334" t="str">
            <v>WOODLAND MEMORIAL HOSPITAL</v>
          </cell>
          <cell r="U1334">
            <v>303</v>
          </cell>
          <cell r="V1334">
            <v>166</v>
          </cell>
          <cell r="W1334">
            <v>183</v>
          </cell>
          <cell r="X1334">
            <v>200</v>
          </cell>
          <cell r="Y1334">
            <v>0</v>
          </cell>
          <cell r="Z1334">
            <v>0</v>
          </cell>
          <cell r="AA1334">
            <v>18</v>
          </cell>
          <cell r="AB1334">
            <v>304</v>
          </cell>
          <cell r="AC1334">
            <v>11</v>
          </cell>
          <cell r="AD1334">
            <v>10</v>
          </cell>
        </row>
        <row r="1335">
          <cell r="B1335" t="str">
            <v>ZUCKERBERG SAN FRANCISCO GENERAL HOSPITAL &amp; TRAUMA CENTER</v>
          </cell>
          <cell r="U1335">
            <v>790</v>
          </cell>
          <cell r="V1335">
            <v>131</v>
          </cell>
          <cell r="W1335">
            <v>883</v>
          </cell>
          <cell r="X1335">
            <v>1171</v>
          </cell>
          <cell r="Y1335">
            <v>30</v>
          </cell>
          <cell r="Z1335">
            <v>0</v>
          </cell>
          <cell r="AA1335">
            <v>362</v>
          </cell>
          <cell r="AB1335">
            <v>155</v>
          </cell>
          <cell r="AC1335">
            <v>0</v>
          </cell>
          <cell r="AD1335">
            <v>45</v>
          </cell>
        </row>
        <row r="1336">
          <cell r="B1336" t="str">
            <v>ADVENTIST HEALTH BAKERSFIELD</v>
          </cell>
          <cell r="U1336">
            <v>1001</v>
          </cell>
          <cell r="V1336">
            <v>726</v>
          </cell>
          <cell r="W1336">
            <v>262</v>
          </cell>
          <cell r="X1336">
            <v>1155</v>
          </cell>
          <cell r="Y1336">
            <v>0</v>
          </cell>
          <cell r="Z1336">
            <v>0</v>
          </cell>
          <cell r="AA1336">
            <v>19</v>
          </cell>
          <cell r="AB1336">
            <v>1076</v>
          </cell>
          <cell r="AC1336">
            <v>0</v>
          </cell>
          <cell r="AD1336">
            <v>290</v>
          </cell>
        </row>
        <row r="1337">
          <cell r="B1337" t="str">
            <v>ADVENTIST HEALTH CLEARLAKE</v>
          </cell>
          <cell r="U1337">
            <v>171</v>
          </cell>
          <cell r="V1337">
            <v>3</v>
          </cell>
          <cell r="W1337">
            <v>13</v>
          </cell>
          <cell r="X1337">
            <v>125</v>
          </cell>
          <cell r="Y1337">
            <v>0</v>
          </cell>
          <cell r="Z1337">
            <v>0</v>
          </cell>
          <cell r="AA1337">
            <v>3</v>
          </cell>
          <cell r="AB1337">
            <v>35</v>
          </cell>
          <cell r="AC1337">
            <v>0</v>
          </cell>
          <cell r="AD1337">
            <v>2</v>
          </cell>
        </row>
        <row r="1338">
          <cell r="B1338" t="str">
            <v>ADVENTIST HEALTH FEATHER RIVER</v>
          </cell>
          <cell r="U1338">
            <v>587</v>
          </cell>
          <cell r="V1338">
            <v>25</v>
          </cell>
          <cell r="W1338">
            <v>50</v>
          </cell>
          <cell r="X1338">
            <v>284</v>
          </cell>
          <cell r="Y1338">
            <v>0</v>
          </cell>
          <cell r="Z1338">
            <v>0</v>
          </cell>
          <cell r="AA1338">
            <v>3</v>
          </cell>
          <cell r="AB1338">
            <v>200</v>
          </cell>
          <cell r="AC1338">
            <v>0</v>
          </cell>
          <cell r="AD1338">
            <v>15</v>
          </cell>
        </row>
        <row r="1339">
          <cell r="B1339" t="str">
            <v>ADVENTIST HEALTH GLENDALE</v>
          </cell>
          <cell r="U1339">
            <v>2151</v>
          </cell>
          <cell r="V1339">
            <v>389</v>
          </cell>
          <cell r="W1339">
            <v>395</v>
          </cell>
          <cell r="X1339">
            <v>1001</v>
          </cell>
          <cell r="Y1339">
            <v>0</v>
          </cell>
          <cell r="Z1339">
            <v>0</v>
          </cell>
          <cell r="AA1339">
            <v>32</v>
          </cell>
          <cell r="AB1339">
            <v>918</v>
          </cell>
          <cell r="AC1339">
            <v>0</v>
          </cell>
          <cell r="AD1339">
            <v>202</v>
          </cell>
        </row>
        <row r="1340">
          <cell r="B1340" t="str">
            <v>ADVENTIST HEALTH HANFORD</v>
          </cell>
          <cell r="U1340">
            <v>900</v>
          </cell>
          <cell r="V1340">
            <v>161</v>
          </cell>
          <cell r="W1340">
            <v>244</v>
          </cell>
          <cell r="X1340">
            <v>932</v>
          </cell>
          <cell r="Y1340">
            <v>0</v>
          </cell>
          <cell r="Z1340">
            <v>0</v>
          </cell>
          <cell r="AA1340">
            <v>163</v>
          </cell>
          <cell r="AB1340">
            <v>403</v>
          </cell>
          <cell r="AC1340">
            <v>3</v>
          </cell>
          <cell r="AD1340">
            <v>45</v>
          </cell>
        </row>
        <row r="1341">
          <cell r="B1341" t="str">
            <v>ADVENTIST HEALTH HOWARD MEMORIAL</v>
          </cell>
          <cell r="U1341">
            <v>215</v>
          </cell>
          <cell r="V1341">
            <v>9</v>
          </cell>
          <cell r="W1341">
            <v>20</v>
          </cell>
          <cell r="X1341">
            <v>59</v>
          </cell>
          <cell r="Y1341">
            <v>0</v>
          </cell>
          <cell r="Z1341">
            <v>0</v>
          </cell>
          <cell r="AA1341">
            <v>1</v>
          </cell>
          <cell r="AB1341">
            <v>53</v>
          </cell>
          <cell r="AC1341">
            <v>0</v>
          </cell>
          <cell r="AD1341">
            <v>12</v>
          </cell>
        </row>
        <row r="1342">
          <cell r="B1342" t="str">
            <v>ADVENTIST HEALTH LODI MEMORIAL</v>
          </cell>
          <cell r="U1342">
            <v>880</v>
          </cell>
          <cell r="V1342">
            <v>204</v>
          </cell>
          <cell r="W1342">
            <v>178</v>
          </cell>
          <cell r="X1342">
            <v>504</v>
          </cell>
          <cell r="Y1342">
            <v>0</v>
          </cell>
          <cell r="Z1342">
            <v>0</v>
          </cell>
          <cell r="AA1342">
            <v>39</v>
          </cell>
          <cell r="AB1342">
            <v>370</v>
          </cell>
          <cell r="AC1342">
            <v>2</v>
          </cell>
          <cell r="AD1342">
            <v>26</v>
          </cell>
        </row>
        <row r="1343">
          <cell r="B1343" t="str">
            <v>ADVENTIST HEALTH REEDLEY</v>
          </cell>
          <cell r="U1343">
            <v>41</v>
          </cell>
          <cell r="V1343">
            <v>6</v>
          </cell>
          <cell r="W1343">
            <v>79</v>
          </cell>
          <cell r="X1343">
            <v>284</v>
          </cell>
          <cell r="Y1343">
            <v>0</v>
          </cell>
          <cell r="Z1343">
            <v>0</v>
          </cell>
          <cell r="AA1343">
            <v>3</v>
          </cell>
          <cell r="AB1343">
            <v>65</v>
          </cell>
          <cell r="AC1343">
            <v>0</v>
          </cell>
          <cell r="AD1343">
            <v>5</v>
          </cell>
        </row>
        <row r="1344">
          <cell r="B1344" t="str">
            <v>ADVENTIST HEALTH SIMI VALLEY</v>
          </cell>
          <cell r="U1344">
            <v>630</v>
          </cell>
          <cell r="V1344">
            <v>144</v>
          </cell>
          <cell r="W1344">
            <v>42</v>
          </cell>
          <cell r="X1344">
            <v>249</v>
          </cell>
          <cell r="Y1344">
            <v>0</v>
          </cell>
          <cell r="Z1344">
            <v>0</v>
          </cell>
          <cell r="AA1344">
            <v>11</v>
          </cell>
          <cell r="AB1344">
            <v>493</v>
          </cell>
          <cell r="AC1344">
            <v>0</v>
          </cell>
          <cell r="AD1344">
            <v>66</v>
          </cell>
        </row>
        <row r="1345">
          <cell r="B1345" t="str">
            <v>ADVENTIST HEALTH SONORA - GREENLEY</v>
          </cell>
          <cell r="U1345">
            <v>657</v>
          </cell>
          <cell r="V1345">
            <v>36</v>
          </cell>
          <cell r="W1345">
            <v>51</v>
          </cell>
          <cell r="X1345">
            <v>206</v>
          </cell>
          <cell r="Y1345">
            <v>0</v>
          </cell>
          <cell r="Z1345">
            <v>0</v>
          </cell>
          <cell r="AA1345">
            <v>36</v>
          </cell>
          <cell r="AB1345">
            <v>207</v>
          </cell>
          <cell r="AC1345">
            <v>0</v>
          </cell>
          <cell r="AD1345">
            <v>8</v>
          </cell>
        </row>
        <row r="1346">
          <cell r="B1346" t="str">
            <v>ADVENTIST HEALTH ST. HELENA</v>
          </cell>
          <cell r="U1346">
            <v>667</v>
          </cell>
          <cell r="V1346">
            <v>41</v>
          </cell>
          <cell r="W1346">
            <v>239</v>
          </cell>
          <cell r="X1346">
            <v>86</v>
          </cell>
          <cell r="Y1346">
            <v>0</v>
          </cell>
          <cell r="Z1346">
            <v>0</v>
          </cell>
          <cell r="AA1346">
            <v>0</v>
          </cell>
          <cell r="AB1346">
            <v>275</v>
          </cell>
          <cell r="AC1346">
            <v>0</v>
          </cell>
          <cell r="AD1346">
            <v>0</v>
          </cell>
        </row>
        <row r="1347">
          <cell r="B1347" t="str">
            <v>ADVENTIST HEALTH TEHACHAPI VALLEY</v>
          </cell>
          <cell r="U1347">
            <v>7</v>
          </cell>
          <cell r="V1347">
            <v>0</v>
          </cell>
          <cell r="W1347">
            <v>4</v>
          </cell>
          <cell r="X1347">
            <v>0</v>
          </cell>
          <cell r="Y1347">
            <v>0</v>
          </cell>
          <cell r="Z1347">
            <v>0</v>
          </cell>
          <cell r="AA1347">
            <v>1</v>
          </cell>
          <cell r="AB1347">
            <v>0</v>
          </cell>
          <cell r="AC1347">
            <v>0</v>
          </cell>
          <cell r="AD1347">
            <v>2</v>
          </cell>
        </row>
        <row r="1348">
          <cell r="B1348" t="str">
            <v>ADVENTIST HEALTH UKIAH VALLEY</v>
          </cell>
          <cell r="U1348">
            <v>321</v>
          </cell>
          <cell r="V1348">
            <v>22</v>
          </cell>
          <cell r="W1348">
            <v>59</v>
          </cell>
          <cell r="X1348">
            <v>296</v>
          </cell>
          <cell r="Y1348">
            <v>0</v>
          </cell>
          <cell r="Z1348">
            <v>0</v>
          </cell>
          <cell r="AA1348">
            <v>5</v>
          </cell>
          <cell r="AB1348">
            <v>139</v>
          </cell>
          <cell r="AC1348">
            <v>0</v>
          </cell>
          <cell r="AD1348">
            <v>13</v>
          </cell>
        </row>
        <row r="1349">
          <cell r="B1349" t="str">
            <v>ADVENTIST HEALTH VALLEJO</v>
          </cell>
          <cell r="U1349">
            <v>124</v>
          </cell>
          <cell r="V1349">
            <v>0</v>
          </cell>
          <cell r="W1349">
            <v>105</v>
          </cell>
          <cell r="X1349">
            <v>0</v>
          </cell>
          <cell r="Y1349">
            <v>0</v>
          </cell>
          <cell r="Z1349">
            <v>0</v>
          </cell>
          <cell r="AA1349">
            <v>0</v>
          </cell>
          <cell r="AB1349">
            <v>282</v>
          </cell>
          <cell r="AC1349">
            <v>0</v>
          </cell>
          <cell r="AD1349">
            <v>0</v>
          </cell>
        </row>
        <row r="1350">
          <cell r="B1350" t="str">
            <v>ADVENTIST HEALTH WHITE MEMORIAL</v>
          </cell>
          <cell r="U1350">
            <v>764</v>
          </cell>
          <cell r="V1350">
            <v>599</v>
          </cell>
          <cell r="W1350">
            <v>1147</v>
          </cell>
          <cell r="X1350">
            <v>1463</v>
          </cell>
          <cell r="Y1350">
            <v>0</v>
          </cell>
          <cell r="Z1350">
            <v>0</v>
          </cell>
          <cell r="AA1350">
            <v>7</v>
          </cell>
          <cell r="AB1350">
            <v>701</v>
          </cell>
          <cell r="AC1350">
            <v>0</v>
          </cell>
          <cell r="AD1350">
            <v>175</v>
          </cell>
        </row>
        <row r="1351">
          <cell r="B1351" t="str">
            <v>AHMC ANAHEIM REGIONAL MEDICAL CENTER</v>
          </cell>
          <cell r="U1351">
            <v>562</v>
          </cell>
          <cell r="V1351">
            <v>430</v>
          </cell>
          <cell r="W1351">
            <v>311</v>
          </cell>
          <cell r="X1351">
            <v>763</v>
          </cell>
          <cell r="Y1351">
            <v>0</v>
          </cell>
          <cell r="Z1351">
            <v>0</v>
          </cell>
          <cell r="AA1351">
            <v>24</v>
          </cell>
          <cell r="AB1351">
            <v>434</v>
          </cell>
          <cell r="AC1351">
            <v>1</v>
          </cell>
          <cell r="AD1351">
            <v>61</v>
          </cell>
        </row>
        <row r="1352">
          <cell r="B1352" t="str">
            <v>ALAMEDA HOSPITAL</v>
          </cell>
          <cell r="U1352">
            <v>281</v>
          </cell>
          <cell r="V1352">
            <v>49</v>
          </cell>
          <cell r="W1352">
            <v>54</v>
          </cell>
          <cell r="X1352">
            <v>119</v>
          </cell>
          <cell r="Y1352">
            <v>0</v>
          </cell>
          <cell r="Z1352">
            <v>7</v>
          </cell>
          <cell r="AA1352">
            <v>13</v>
          </cell>
          <cell r="AB1352">
            <v>76</v>
          </cell>
          <cell r="AC1352">
            <v>0</v>
          </cell>
          <cell r="AD1352">
            <v>14</v>
          </cell>
        </row>
        <row r="1353">
          <cell r="B1353" t="str">
            <v>ALHAMBRA HOSPITAL MEDICAL CENTER</v>
          </cell>
          <cell r="U1353">
            <v>357</v>
          </cell>
          <cell r="V1353">
            <v>274</v>
          </cell>
          <cell r="W1353">
            <v>49</v>
          </cell>
          <cell r="X1353">
            <v>582</v>
          </cell>
          <cell r="Y1353">
            <v>0</v>
          </cell>
          <cell r="Z1353">
            <v>0</v>
          </cell>
          <cell r="AA1353">
            <v>7</v>
          </cell>
          <cell r="AB1353">
            <v>132</v>
          </cell>
          <cell r="AC1353">
            <v>0</v>
          </cell>
          <cell r="AD1353">
            <v>12</v>
          </cell>
        </row>
        <row r="1354">
          <cell r="B1354" t="str">
            <v>ALTA BATES SUMMIT MEDICAL CENTER - ALTA BATES CAMPUS</v>
          </cell>
          <cell r="U1354">
            <v>844</v>
          </cell>
          <cell r="V1354">
            <v>254</v>
          </cell>
          <cell r="W1354">
            <v>642</v>
          </cell>
          <cell r="X1354">
            <v>953</v>
          </cell>
          <cell r="Y1354">
            <v>0</v>
          </cell>
          <cell r="Z1354">
            <v>0</v>
          </cell>
          <cell r="AA1354">
            <v>138</v>
          </cell>
          <cell r="AB1354">
            <v>1249</v>
          </cell>
          <cell r="AC1354">
            <v>12</v>
          </cell>
          <cell r="AD1354">
            <v>16</v>
          </cell>
        </row>
        <row r="1355">
          <cell r="B1355" t="str">
            <v>ALTA BATES SUMMIT MEDICAL CENTER - SUMMIT HAWTHORNE</v>
          </cell>
          <cell r="U1355">
            <v>1336</v>
          </cell>
          <cell r="V1355">
            <v>303</v>
          </cell>
          <cell r="W1355">
            <v>188</v>
          </cell>
          <cell r="X1355">
            <v>626</v>
          </cell>
          <cell r="Y1355">
            <v>0</v>
          </cell>
          <cell r="Z1355">
            <v>0</v>
          </cell>
          <cell r="AA1355">
            <v>55</v>
          </cell>
          <cell r="AB1355">
            <v>460</v>
          </cell>
          <cell r="AC1355">
            <v>15</v>
          </cell>
          <cell r="AD1355">
            <v>7</v>
          </cell>
        </row>
        <row r="1356">
          <cell r="B1356" t="str">
            <v>ALVARADO HOSPITAL</v>
          </cell>
          <cell r="U1356">
            <v>431</v>
          </cell>
          <cell r="V1356">
            <v>125</v>
          </cell>
          <cell r="W1356">
            <v>101</v>
          </cell>
          <cell r="X1356">
            <v>273</v>
          </cell>
          <cell r="Y1356">
            <v>5</v>
          </cell>
          <cell r="Z1356">
            <v>0</v>
          </cell>
          <cell r="AA1356">
            <v>86</v>
          </cell>
          <cell r="AB1356">
            <v>199</v>
          </cell>
          <cell r="AC1356">
            <v>0</v>
          </cell>
          <cell r="AD1356">
            <v>9</v>
          </cell>
        </row>
        <row r="1357">
          <cell r="B1357" t="str">
            <v>ALVARADO PARKWAY INSTITUTE BHS</v>
          </cell>
          <cell r="U1357">
            <v>210</v>
          </cell>
          <cell r="V1357">
            <v>59</v>
          </cell>
          <cell r="W1357">
            <v>50</v>
          </cell>
          <cell r="X1357">
            <v>0</v>
          </cell>
          <cell r="Y1357">
            <v>0</v>
          </cell>
          <cell r="Z1357">
            <v>0</v>
          </cell>
          <cell r="AA1357">
            <v>0</v>
          </cell>
          <cell r="AB1357">
            <v>289</v>
          </cell>
          <cell r="AC1357">
            <v>0</v>
          </cell>
          <cell r="AD1357">
            <v>8</v>
          </cell>
        </row>
        <row r="1358">
          <cell r="B1358" t="str">
            <v>AMERICAN RECOVERY CENTER</v>
          </cell>
          <cell r="U1358">
            <v>0</v>
          </cell>
          <cell r="V1358">
            <v>0</v>
          </cell>
          <cell r="W1358">
            <v>0</v>
          </cell>
          <cell r="X1358">
            <v>0</v>
          </cell>
          <cell r="Y1358">
            <v>453</v>
          </cell>
          <cell r="Z1358">
            <v>0</v>
          </cell>
          <cell r="AA1358">
            <v>0</v>
          </cell>
          <cell r="AB1358">
            <v>0</v>
          </cell>
          <cell r="AC1358">
            <v>0</v>
          </cell>
          <cell r="AD1358">
            <v>0</v>
          </cell>
        </row>
        <row r="1359">
          <cell r="B1359" t="str">
            <v>ANAHEIM GLOBAL MEDICAL CENTER</v>
          </cell>
          <cell r="U1359">
            <v>148</v>
          </cell>
          <cell r="V1359">
            <v>136</v>
          </cell>
          <cell r="W1359">
            <v>448</v>
          </cell>
          <cell r="X1359">
            <v>220</v>
          </cell>
          <cell r="Y1359">
            <v>0</v>
          </cell>
          <cell r="Z1359">
            <v>0</v>
          </cell>
          <cell r="AA1359">
            <v>141</v>
          </cell>
          <cell r="AB1359">
            <v>75</v>
          </cell>
          <cell r="AC1359">
            <v>0</v>
          </cell>
          <cell r="AD1359">
            <v>43</v>
          </cell>
        </row>
        <row r="1360">
          <cell r="B1360" t="str">
            <v>ANTELOPE VALLEY HOSPITAL</v>
          </cell>
          <cell r="U1360">
            <v>938</v>
          </cell>
          <cell r="V1360">
            <v>651</v>
          </cell>
          <cell r="W1360">
            <v>711</v>
          </cell>
          <cell r="X1360">
            <v>1591</v>
          </cell>
          <cell r="Y1360">
            <v>0</v>
          </cell>
          <cell r="Z1360">
            <v>0</v>
          </cell>
          <cell r="AA1360">
            <v>1143</v>
          </cell>
          <cell r="AB1360">
            <v>0</v>
          </cell>
          <cell r="AC1360">
            <v>84</v>
          </cell>
          <cell r="AD1360">
            <v>23</v>
          </cell>
        </row>
        <row r="1361">
          <cell r="B1361" t="str">
            <v>ARROWHEAD REGIONAL MEDICAL CENTER</v>
          </cell>
          <cell r="U1361">
            <v>646</v>
          </cell>
          <cell r="V1361">
            <v>0</v>
          </cell>
          <cell r="W1361">
            <v>1769</v>
          </cell>
          <cell r="X1361">
            <v>2313</v>
          </cell>
          <cell r="Y1361">
            <v>0</v>
          </cell>
          <cell r="Z1361">
            <v>0</v>
          </cell>
          <cell r="AA1361">
            <v>215</v>
          </cell>
          <cell r="AB1361">
            <v>0</v>
          </cell>
          <cell r="AC1361">
            <v>262</v>
          </cell>
          <cell r="AD1361">
            <v>4</v>
          </cell>
        </row>
        <row r="1362">
          <cell r="B1362" t="str">
            <v>ATASCADERO STATE HOSPITAL</v>
          </cell>
          <cell r="U1362">
            <v>15</v>
          </cell>
          <cell r="V1362">
            <v>0</v>
          </cell>
          <cell r="W1362">
            <v>0</v>
          </cell>
          <cell r="X1362">
            <v>0</v>
          </cell>
          <cell r="Y1362">
            <v>0</v>
          </cell>
          <cell r="Z1362">
            <v>0</v>
          </cell>
          <cell r="AA1362">
            <v>0</v>
          </cell>
          <cell r="AB1362">
            <v>0</v>
          </cell>
          <cell r="AC1362">
            <v>0</v>
          </cell>
          <cell r="AD1362">
            <v>295</v>
          </cell>
        </row>
        <row r="1363">
          <cell r="B1363" t="str">
            <v>AURORA BEHAVIORAL HEALTHCARE - SANTA ROSA</v>
          </cell>
          <cell r="U1363">
            <v>170</v>
          </cell>
          <cell r="V1363">
            <v>24</v>
          </cell>
          <cell r="W1363">
            <v>153</v>
          </cell>
          <cell r="X1363">
            <v>0</v>
          </cell>
          <cell r="Y1363">
            <v>112</v>
          </cell>
          <cell r="Z1363">
            <v>0</v>
          </cell>
          <cell r="AA1363">
            <v>10</v>
          </cell>
          <cell r="AB1363">
            <v>180</v>
          </cell>
          <cell r="AC1363">
            <v>0</v>
          </cell>
          <cell r="AD1363">
            <v>0</v>
          </cell>
        </row>
        <row r="1364">
          <cell r="B1364" t="str">
            <v>AURORA CHARTER OAK</v>
          </cell>
          <cell r="U1364">
            <v>210</v>
          </cell>
          <cell r="V1364">
            <v>168</v>
          </cell>
          <cell r="W1364">
            <v>284</v>
          </cell>
          <cell r="X1364">
            <v>0</v>
          </cell>
          <cell r="Y1364">
            <v>122</v>
          </cell>
          <cell r="Z1364">
            <v>0</v>
          </cell>
          <cell r="AA1364">
            <v>70</v>
          </cell>
          <cell r="AB1364">
            <v>510</v>
          </cell>
          <cell r="AC1364">
            <v>202</v>
          </cell>
          <cell r="AD1364">
            <v>7</v>
          </cell>
        </row>
        <row r="1365">
          <cell r="B1365" t="str">
            <v>AURORA LAS ENCINAS HOSPITAL</v>
          </cell>
          <cell r="U1365">
            <v>207</v>
          </cell>
          <cell r="V1365">
            <v>68</v>
          </cell>
          <cell r="W1365">
            <v>60</v>
          </cell>
          <cell r="X1365">
            <v>0</v>
          </cell>
          <cell r="Y1365">
            <v>3</v>
          </cell>
          <cell r="Z1365">
            <v>0</v>
          </cell>
          <cell r="AA1365">
            <v>520</v>
          </cell>
          <cell r="AB1365">
            <v>453</v>
          </cell>
          <cell r="AC1365">
            <v>15</v>
          </cell>
          <cell r="AD1365">
            <v>30</v>
          </cell>
        </row>
        <row r="1366">
          <cell r="B1366" t="str">
            <v>AURORA SAN DIEGO</v>
          </cell>
          <cell r="U1366">
            <v>57</v>
          </cell>
          <cell r="V1366">
            <v>61</v>
          </cell>
          <cell r="W1366">
            <v>72</v>
          </cell>
          <cell r="X1366">
            <v>0</v>
          </cell>
          <cell r="Y1366">
            <v>8</v>
          </cell>
          <cell r="Z1366">
            <v>0</v>
          </cell>
          <cell r="AA1366">
            <v>121</v>
          </cell>
          <cell r="AB1366">
            <v>476</v>
          </cell>
          <cell r="AC1366">
            <v>1</v>
          </cell>
          <cell r="AD1366">
            <v>5</v>
          </cell>
        </row>
        <row r="1367">
          <cell r="B1367" t="str">
            <v>AURORA VISTA DEL MAR HOSPITAL</v>
          </cell>
          <cell r="U1367">
            <v>155</v>
          </cell>
          <cell r="V1367">
            <v>18</v>
          </cell>
          <cell r="W1367">
            <v>180</v>
          </cell>
          <cell r="X1367">
            <v>0</v>
          </cell>
          <cell r="Y1367">
            <v>139</v>
          </cell>
          <cell r="Z1367">
            <v>0</v>
          </cell>
          <cell r="AA1367">
            <v>56</v>
          </cell>
          <cell r="AB1367">
            <v>357</v>
          </cell>
          <cell r="AC1367">
            <v>4</v>
          </cell>
          <cell r="AD1367">
            <v>6</v>
          </cell>
        </row>
        <row r="1368">
          <cell r="B1368" t="str">
            <v>BAKERSFIELD BEHAVIORAL HEALTHCARE HOSPITAL</v>
          </cell>
          <cell r="U1368">
            <v>104</v>
          </cell>
          <cell r="V1368">
            <v>25</v>
          </cell>
          <cell r="W1368">
            <v>199</v>
          </cell>
          <cell r="X1368">
            <v>0</v>
          </cell>
          <cell r="Y1368">
            <v>199</v>
          </cell>
          <cell r="Z1368">
            <v>0</v>
          </cell>
          <cell r="AA1368">
            <v>10</v>
          </cell>
          <cell r="AB1368">
            <v>225</v>
          </cell>
          <cell r="AC1368">
            <v>7</v>
          </cell>
          <cell r="AD1368">
            <v>0</v>
          </cell>
        </row>
        <row r="1369">
          <cell r="B1369" t="str">
            <v>BAKERSFIELD HEART HOSPITAL</v>
          </cell>
          <cell r="U1369">
            <v>457</v>
          </cell>
          <cell r="V1369">
            <v>75</v>
          </cell>
          <cell r="W1369">
            <v>5</v>
          </cell>
          <cell r="X1369">
            <v>94</v>
          </cell>
          <cell r="Y1369">
            <v>0</v>
          </cell>
          <cell r="Z1369">
            <v>0</v>
          </cell>
          <cell r="AA1369">
            <v>147</v>
          </cell>
          <cell r="AB1369">
            <v>0</v>
          </cell>
          <cell r="AC1369">
            <v>0</v>
          </cell>
          <cell r="AD1369">
            <v>15</v>
          </cell>
        </row>
        <row r="1370">
          <cell r="B1370" t="str">
            <v>BAKERSFIELD MEMORIAL HOSPITAL</v>
          </cell>
          <cell r="U1370">
            <v>832</v>
          </cell>
          <cell r="V1370">
            <v>458</v>
          </cell>
          <cell r="W1370">
            <v>383</v>
          </cell>
          <cell r="X1370">
            <v>1453</v>
          </cell>
          <cell r="Y1370">
            <v>0</v>
          </cell>
          <cell r="Z1370">
            <v>0</v>
          </cell>
          <cell r="AA1370">
            <v>64</v>
          </cell>
          <cell r="AB1370">
            <v>738</v>
          </cell>
          <cell r="AC1370">
            <v>5</v>
          </cell>
          <cell r="AD1370">
            <v>17</v>
          </cell>
        </row>
        <row r="1371">
          <cell r="B1371" t="str">
            <v>BALLARD REHABILITATION HOSPITAL</v>
          </cell>
          <cell r="U1371">
            <v>103</v>
          </cell>
          <cell r="V1371">
            <v>21</v>
          </cell>
          <cell r="W1371">
            <v>30</v>
          </cell>
          <cell r="X1371">
            <v>54</v>
          </cell>
          <cell r="Y1371">
            <v>0</v>
          </cell>
          <cell r="Z1371">
            <v>0</v>
          </cell>
          <cell r="AA1371">
            <v>0</v>
          </cell>
          <cell r="AB1371">
            <v>0</v>
          </cell>
          <cell r="AC1371">
            <v>0</v>
          </cell>
          <cell r="AD1371">
            <v>38</v>
          </cell>
        </row>
        <row r="1372">
          <cell r="B1372" t="str">
            <v>BANNER LASSEN MEDICAL CENTER</v>
          </cell>
          <cell r="U1372">
            <v>82</v>
          </cell>
          <cell r="V1372">
            <v>0</v>
          </cell>
          <cell r="W1372">
            <v>122</v>
          </cell>
          <cell r="X1372">
            <v>0</v>
          </cell>
          <cell r="Y1372">
            <v>0</v>
          </cell>
          <cell r="Z1372">
            <v>0</v>
          </cell>
          <cell r="AA1372">
            <v>98</v>
          </cell>
          <cell r="AB1372">
            <v>0</v>
          </cell>
          <cell r="AC1372">
            <v>1</v>
          </cell>
          <cell r="AD1372">
            <v>0</v>
          </cell>
        </row>
        <row r="1373">
          <cell r="B1373" t="str">
            <v>BARLOW RESPIRATORY HOSPITAL</v>
          </cell>
          <cell r="U1373">
            <v>147</v>
          </cell>
          <cell r="V1373">
            <v>6</v>
          </cell>
          <cell r="W1373">
            <v>7</v>
          </cell>
          <cell r="X1373">
            <v>6</v>
          </cell>
          <cell r="Y1373">
            <v>0</v>
          </cell>
          <cell r="Z1373">
            <v>0</v>
          </cell>
          <cell r="AA1373">
            <v>15</v>
          </cell>
          <cell r="AB1373">
            <v>11</v>
          </cell>
          <cell r="AC1373">
            <v>0</v>
          </cell>
          <cell r="AD1373">
            <v>0</v>
          </cell>
        </row>
        <row r="1374">
          <cell r="B1374" t="str">
            <v>BARSTOW COMMUNITY HOSPITAL</v>
          </cell>
          <cell r="U1374">
            <v>146</v>
          </cell>
          <cell r="V1374">
            <v>81</v>
          </cell>
          <cell r="W1374">
            <v>50</v>
          </cell>
          <cell r="X1374">
            <v>195</v>
          </cell>
          <cell r="Y1374">
            <v>0</v>
          </cell>
          <cell r="Z1374">
            <v>0</v>
          </cell>
          <cell r="AA1374">
            <v>33</v>
          </cell>
          <cell r="AB1374">
            <v>57</v>
          </cell>
          <cell r="AC1374">
            <v>0</v>
          </cell>
          <cell r="AD1374">
            <v>17</v>
          </cell>
        </row>
        <row r="1375">
          <cell r="B1375" t="str">
            <v>BARTON MEMORIAL HOSPITAL</v>
          </cell>
          <cell r="U1375">
            <v>172</v>
          </cell>
          <cell r="V1375">
            <v>32</v>
          </cell>
          <cell r="W1375">
            <v>40</v>
          </cell>
          <cell r="X1375">
            <v>87</v>
          </cell>
          <cell r="Y1375">
            <v>0</v>
          </cell>
          <cell r="Z1375">
            <v>0</v>
          </cell>
          <cell r="AA1375">
            <v>49</v>
          </cell>
          <cell r="AB1375">
            <v>148</v>
          </cell>
          <cell r="AC1375">
            <v>22</v>
          </cell>
          <cell r="AD1375">
            <v>25</v>
          </cell>
        </row>
        <row r="1376">
          <cell r="B1376" t="str">
            <v>BEAR VALLEY COMMUNITY HOSPITAL</v>
          </cell>
          <cell r="U1376">
            <v>11</v>
          </cell>
          <cell r="V1376">
            <v>3</v>
          </cell>
          <cell r="W1376">
            <v>14</v>
          </cell>
          <cell r="X1376">
            <v>2</v>
          </cell>
          <cell r="Y1376">
            <v>0</v>
          </cell>
          <cell r="Z1376">
            <v>0</v>
          </cell>
          <cell r="AA1376">
            <v>7</v>
          </cell>
          <cell r="AB1376">
            <v>1</v>
          </cell>
          <cell r="AC1376">
            <v>0</v>
          </cell>
          <cell r="AD1376">
            <v>0</v>
          </cell>
        </row>
        <row r="1377">
          <cell r="B1377" t="str">
            <v>BEVERLY HOSPITAL</v>
          </cell>
          <cell r="U1377">
            <v>535</v>
          </cell>
          <cell r="V1377">
            <v>360</v>
          </cell>
          <cell r="W1377">
            <v>212</v>
          </cell>
          <cell r="X1377">
            <v>1022</v>
          </cell>
          <cell r="Y1377">
            <v>0</v>
          </cell>
          <cell r="Z1377">
            <v>0</v>
          </cell>
          <cell r="AA1377">
            <v>24</v>
          </cell>
          <cell r="AB1377">
            <v>216</v>
          </cell>
          <cell r="AC1377">
            <v>1</v>
          </cell>
          <cell r="AD1377">
            <v>47</v>
          </cell>
        </row>
        <row r="1378">
          <cell r="B1378" t="str">
            <v>BHC ALHAMBRA HOSPITAL</v>
          </cell>
          <cell r="U1378">
            <v>91</v>
          </cell>
          <cell r="V1378">
            <v>33</v>
          </cell>
          <cell r="W1378">
            <v>208</v>
          </cell>
          <cell r="X1378">
            <v>0</v>
          </cell>
          <cell r="Y1378">
            <v>0</v>
          </cell>
          <cell r="Z1378">
            <v>0</v>
          </cell>
          <cell r="AA1378">
            <v>22</v>
          </cell>
          <cell r="AB1378">
            <v>948</v>
          </cell>
          <cell r="AC1378">
            <v>7</v>
          </cell>
          <cell r="AD1378">
            <v>0</v>
          </cell>
        </row>
        <row r="1379">
          <cell r="B1379" t="str">
            <v>BUTTE COUNTY MENTAL HEALTH - PHF</v>
          </cell>
          <cell r="U1379">
            <v>0</v>
          </cell>
          <cell r="V1379">
            <v>0</v>
          </cell>
          <cell r="W1379">
            <v>0</v>
          </cell>
          <cell r="X1379">
            <v>0</v>
          </cell>
          <cell r="Y1379">
            <v>0</v>
          </cell>
          <cell r="Z1379">
            <v>0</v>
          </cell>
          <cell r="AA1379">
            <v>102</v>
          </cell>
          <cell r="AB1379">
            <v>0</v>
          </cell>
          <cell r="AC1379">
            <v>0</v>
          </cell>
          <cell r="AD1379">
            <v>0</v>
          </cell>
        </row>
        <row r="1380">
          <cell r="B1380" t="str">
            <v>CALIFORNIA HOSPITAL MEDICAL CENTER</v>
          </cell>
          <cell r="U1380">
            <v>373</v>
          </cell>
          <cell r="V1380">
            <v>381</v>
          </cell>
          <cell r="W1380">
            <v>1159</v>
          </cell>
          <cell r="X1380">
            <v>2500</v>
          </cell>
          <cell r="Y1380">
            <v>0</v>
          </cell>
          <cell r="Z1380">
            <v>0</v>
          </cell>
          <cell r="AA1380">
            <v>20</v>
          </cell>
          <cell r="AB1380">
            <v>264</v>
          </cell>
          <cell r="AC1380">
            <v>4</v>
          </cell>
          <cell r="AD1380">
            <v>8</v>
          </cell>
        </row>
        <row r="1381">
          <cell r="B1381" t="str">
            <v>CALIFORNIA PACIFIC MEDICAL CENTER</v>
          </cell>
          <cell r="U1381">
            <v>1716</v>
          </cell>
          <cell r="V1381">
            <v>579</v>
          </cell>
          <cell r="W1381">
            <v>273</v>
          </cell>
          <cell r="X1381">
            <v>749</v>
          </cell>
          <cell r="Y1381">
            <v>0</v>
          </cell>
          <cell r="Z1381">
            <v>0</v>
          </cell>
          <cell r="AA1381">
            <v>140</v>
          </cell>
          <cell r="AB1381">
            <v>2156</v>
          </cell>
          <cell r="AC1381">
            <v>28</v>
          </cell>
          <cell r="AD1381">
            <v>61</v>
          </cell>
        </row>
        <row r="1382">
          <cell r="B1382" t="str">
            <v>CALIFORNIA PACIFIC MEDICAL CENTER - ST LUKES CAMPUS</v>
          </cell>
          <cell r="U1382">
            <v>211</v>
          </cell>
          <cell r="V1382">
            <v>95</v>
          </cell>
          <cell r="W1382">
            <v>112</v>
          </cell>
          <cell r="X1382">
            <v>176</v>
          </cell>
          <cell r="Y1382">
            <v>0</v>
          </cell>
          <cell r="Z1382">
            <v>0</v>
          </cell>
          <cell r="AA1382">
            <v>5</v>
          </cell>
          <cell r="AB1382">
            <v>141</v>
          </cell>
          <cell r="AC1382">
            <v>8</v>
          </cell>
          <cell r="AD1382">
            <v>8</v>
          </cell>
        </row>
        <row r="1383">
          <cell r="B1383" t="str">
            <v>CALIFORNIA REHABILITATION INSTITUTE</v>
          </cell>
          <cell r="U1383">
            <v>364</v>
          </cell>
          <cell r="V1383">
            <v>17</v>
          </cell>
          <cell r="W1383">
            <v>0</v>
          </cell>
          <cell r="X1383">
            <v>0</v>
          </cell>
          <cell r="Y1383">
            <v>0</v>
          </cell>
          <cell r="Z1383">
            <v>0</v>
          </cell>
          <cell r="AA1383">
            <v>148</v>
          </cell>
          <cell r="AB1383">
            <v>0</v>
          </cell>
          <cell r="AC1383">
            <v>2</v>
          </cell>
          <cell r="AD1383">
            <v>1</v>
          </cell>
        </row>
        <row r="1384">
          <cell r="B1384" t="str">
            <v>CANYON RIDGE HOSPITAL</v>
          </cell>
          <cell r="U1384">
            <v>187</v>
          </cell>
          <cell r="V1384">
            <v>110</v>
          </cell>
          <cell r="W1384">
            <v>0</v>
          </cell>
          <cell r="X1384">
            <v>244</v>
          </cell>
          <cell r="Y1384">
            <v>0</v>
          </cell>
          <cell r="Z1384">
            <v>146</v>
          </cell>
          <cell r="AA1384">
            <v>28</v>
          </cell>
          <cell r="AB1384">
            <v>764</v>
          </cell>
          <cell r="AC1384">
            <v>13</v>
          </cell>
          <cell r="AD1384">
            <v>0</v>
          </cell>
        </row>
        <row r="1385">
          <cell r="B1385" t="str">
            <v>CASA COLINA HOSPITAL AND CENTER FOR HEALTH CARE</v>
          </cell>
          <cell r="U1385">
            <v>407</v>
          </cell>
          <cell r="V1385">
            <v>85</v>
          </cell>
          <cell r="W1385">
            <v>6</v>
          </cell>
          <cell r="X1385">
            <v>32</v>
          </cell>
          <cell r="Y1385">
            <v>0</v>
          </cell>
          <cell r="Z1385">
            <v>0</v>
          </cell>
          <cell r="AA1385">
            <v>104</v>
          </cell>
          <cell r="AB1385">
            <v>67</v>
          </cell>
          <cell r="AC1385">
            <v>0</v>
          </cell>
          <cell r="AD1385">
            <v>2</v>
          </cell>
        </row>
        <row r="1386">
          <cell r="B1386" t="str">
            <v>CATALINA ISLAND MEDICAL CENTER</v>
          </cell>
          <cell r="U1386">
            <v>6</v>
          </cell>
          <cell r="V1386">
            <v>0</v>
          </cell>
          <cell r="W1386">
            <v>0</v>
          </cell>
          <cell r="X1386">
            <v>0</v>
          </cell>
          <cell r="Y1386">
            <v>0</v>
          </cell>
          <cell r="Z1386">
            <v>0</v>
          </cell>
          <cell r="AA1386">
            <v>0</v>
          </cell>
          <cell r="AB1386">
            <v>0</v>
          </cell>
          <cell r="AC1386">
            <v>0</v>
          </cell>
          <cell r="AD1386">
            <v>0</v>
          </cell>
        </row>
        <row r="1387">
          <cell r="B1387" t="str">
            <v>CEDARS-SINAI MEDICAL CENTER</v>
          </cell>
          <cell r="U1387">
            <v>4974</v>
          </cell>
          <cell r="V1387">
            <v>541</v>
          </cell>
          <cell r="W1387">
            <v>740</v>
          </cell>
          <cell r="X1387">
            <v>820</v>
          </cell>
          <cell r="Y1387">
            <v>0</v>
          </cell>
          <cell r="Z1387">
            <v>0</v>
          </cell>
          <cell r="AA1387">
            <v>278</v>
          </cell>
          <cell r="AB1387">
            <v>4784</v>
          </cell>
          <cell r="AC1387">
            <v>1</v>
          </cell>
          <cell r="AD1387">
            <v>216</v>
          </cell>
        </row>
        <row r="1388">
          <cell r="B1388" t="str">
            <v>CENTINELA HOSPITAL MEDICAL CENTER</v>
          </cell>
          <cell r="U1388">
            <v>1360</v>
          </cell>
          <cell r="V1388">
            <v>490</v>
          </cell>
          <cell r="W1388">
            <v>412</v>
          </cell>
          <cell r="X1388">
            <v>1329</v>
          </cell>
          <cell r="Y1388">
            <v>0</v>
          </cell>
          <cell r="Z1388">
            <v>0</v>
          </cell>
          <cell r="AA1388">
            <v>261</v>
          </cell>
          <cell r="AB1388">
            <v>0</v>
          </cell>
          <cell r="AC1388">
            <v>1</v>
          </cell>
          <cell r="AD1388">
            <v>144</v>
          </cell>
        </row>
        <row r="1389">
          <cell r="B1389" t="str">
            <v>CENTRAL STAR - PHF</v>
          </cell>
          <cell r="U1389">
            <v>0</v>
          </cell>
          <cell r="V1389">
            <v>0</v>
          </cell>
          <cell r="W1389">
            <v>127</v>
          </cell>
          <cell r="X1389">
            <v>0</v>
          </cell>
          <cell r="Y1389">
            <v>0</v>
          </cell>
          <cell r="Z1389">
            <v>0</v>
          </cell>
          <cell r="AA1389">
            <v>0</v>
          </cell>
          <cell r="AB1389">
            <v>0</v>
          </cell>
          <cell r="AC1389">
            <v>0</v>
          </cell>
          <cell r="AD1389">
            <v>35</v>
          </cell>
        </row>
        <row r="1390">
          <cell r="B1390" t="str">
            <v>CENTRAL VALLEY SPECIALTY HOSPITAL</v>
          </cell>
          <cell r="U1390">
            <v>107</v>
          </cell>
          <cell r="V1390">
            <v>0</v>
          </cell>
          <cell r="W1390">
            <v>4</v>
          </cell>
          <cell r="X1390">
            <v>0</v>
          </cell>
          <cell r="Y1390">
            <v>0</v>
          </cell>
          <cell r="Z1390">
            <v>0</v>
          </cell>
          <cell r="AA1390">
            <v>79</v>
          </cell>
          <cell r="AB1390">
            <v>0</v>
          </cell>
          <cell r="AC1390">
            <v>0</v>
          </cell>
          <cell r="AD1390">
            <v>0</v>
          </cell>
        </row>
        <row r="1391">
          <cell r="B1391" t="str">
            <v>CHAPMAN GLOBAL MEDICAL CENTER</v>
          </cell>
          <cell r="U1391">
            <v>127</v>
          </cell>
          <cell r="V1391">
            <v>69</v>
          </cell>
          <cell r="W1391">
            <v>26</v>
          </cell>
          <cell r="X1391">
            <v>51</v>
          </cell>
          <cell r="Y1391">
            <v>0</v>
          </cell>
          <cell r="Z1391">
            <v>0</v>
          </cell>
          <cell r="AA1391">
            <v>79</v>
          </cell>
          <cell r="AB1391">
            <v>188</v>
          </cell>
          <cell r="AC1391">
            <v>0</v>
          </cell>
          <cell r="AD1391">
            <v>5</v>
          </cell>
        </row>
        <row r="1392">
          <cell r="B1392" t="str">
            <v>CHILDREN'S HOSPITAL AND RESEARCH CENTER AT OAKLAND</v>
          </cell>
          <cell r="U1392">
            <v>7</v>
          </cell>
          <cell r="V1392">
            <v>0</v>
          </cell>
          <cell r="W1392">
            <v>919</v>
          </cell>
          <cell r="X1392">
            <v>742</v>
          </cell>
          <cell r="Y1392">
            <v>0</v>
          </cell>
          <cell r="Z1392">
            <v>0</v>
          </cell>
          <cell r="AA1392">
            <v>0</v>
          </cell>
          <cell r="AB1392">
            <v>572</v>
          </cell>
          <cell r="AC1392">
            <v>0</v>
          </cell>
          <cell r="AD1392">
            <v>23</v>
          </cell>
        </row>
        <row r="1393">
          <cell r="B1393" t="str">
            <v>CHILDREN'S HOSPITAL - MISSION</v>
          </cell>
          <cell r="U1393">
            <v>0</v>
          </cell>
          <cell r="V1393">
            <v>0</v>
          </cell>
          <cell r="W1393">
            <v>61</v>
          </cell>
          <cell r="X1393">
            <v>109</v>
          </cell>
          <cell r="Y1393">
            <v>0</v>
          </cell>
          <cell r="Z1393">
            <v>0</v>
          </cell>
          <cell r="AA1393">
            <v>6</v>
          </cell>
          <cell r="AB1393">
            <v>252</v>
          </cell>
          <cell r="AC1393">
            <v>0</v>
          </cell>
          <cell r="AD1393">
            <v>11</v>
          </cell>
        </row>
        <row r="1394">
          <cell r="B1394" t="str">
            <v>CHILDREN'S HOSPITAL - LOS ANGELES</v>
          </cell>
          <cell r="U1394">
            <v>13</v>
          </cell>
          <cell r="V1394">
            <v>0</v>
          </cell>
          <cell r="W1394">
            <v>1982</v>
          </cell>
          <cell r="X1394">
            <v>961</v>
          </cell>
          <cell r="Y1394">
            <v>0</v>
          </cell>
          <cell r="Z1394">
            <v>0</v>
          </cell>
          <cell r="AA1394">
            <v>75</v>
          </cell>
          <cell r="AB1394">
            <v>1119</v>
          </cell>
          <cell r="AC1394">
            <v>3</v>
          </cell>
          <cell r="AD1394">
            <v>23</v>
          </cell>
        </row>
        <row r="1395">
          <cell r="B1395" t="str">
            <v>CHILDREN'S HOSPITAL - ORANGE COUNTY</v>
          </cell>
          <cell r="U1395">
            <v>3</v>
          </cell>
          <cell r="V1395">
            <v>0</v>
          </cell>
          <cell r="W1395">
            <v>1145</v>
          </cell>
          <cell r="X1395">
            <v>634</v>
          </cell>
          <cell r="Y1395">
            <v>0</v>
          </cell>
          <cell r="Z1395">
            <v>0</v>
          </cell>
          <cell r="AA1395">
            <v>33</v>
          </cell>
          <cell r="AB1395">
            <v>1034</v>
          </cell>
          <cell r="AC1395">
            <v>0</v>
          </cell>
          <cell r="AD1395">
            <v>55</v>
          </cell>
        </row>
        <row r="1396">
          <cell r="B1396" t="str">
            <v>CHILDRENS RECOVERY CENTER OF NORTHERN CALIFORNIA</v>
          </cell>
          <cell r="U1396">
            <v>0</v>
          </cell>
          <cell r="V1396">
            <v>0</v>
          </cell>
          <cell r="W1396">
            <v>3</v>
          </cell>
          <cell r="X1396">
            <v>2</v>
          </cell>
          <cell r="Y1396">
            <v>0</v>
          </cell>
          <cell r="Z1396">
            <v>0</v>
          </cell>
          <cell r="AA1396">
            <v>0</v>
          </cell>
          <cell r="AB1396">
            <v>1</v>
          </cell>
          <cell r="AC1396">
            <v>0</v>
          </cell>
          <cell r="AD1396">
            <v>0</v>
          </cell>
        </row>
        <row r="1397">
          <cell r="B1397" t="str">
            <v>CHINESE HOSPITAL</v>
          </cell>
          <cell r="U1397">
            <v>147</v>
          </cell>
          <cell r="V1397">
            <v>86</v>
          </cell>
          <cell r="W1397">
            <v>20</v>
          </cell>
          <cell r="X1397">
            <v>20</v>
          </cell>
          <cell r="Y1397">
            <v>0</v>
          </cell>
          <cell r="Z1397">
            <v>0</v>
          </cell>
          <cell r="AA1397">
            <v>96</v>
          </cell>
          <cell r="AB1397">
            <v>0</v>
          </cell>
          <cell r="AC1397">
            <v>0</v>
          </cell>
          <cell r="AD1397">
            <v>7</v>
          </cell>
        </row>
        <row r="1398">
          <cell r="B1398" t="str">
            <v>CHINO VALLEY MEDICAL CENTER</v>
          </cell>
          <cell r="U1398">
            <v>213</v>
          </cell>
          <cell r="V1398">
            <v>272</v>
          </cell>
          <cell r="W1398">
            <v>166</v>
          </cell>
          <cell r="X1398">
            <v>394</v>
          </cell>
          <cell r="Y1398">
            <v>0</v>
          </cell>
          <cell r="Z1398">
            <v>0</v>
          </cell>
          <cell r="AA1398">
            <v>214</v>
          </cell>
          <cell r="AB1398">
            <v>26</v>
          </cell>
          <cell r="AC1398">
            <v>0</v>
          </cell>
          <cell r="AD1398">
            <v>20</v>
          </cell>
        </row>
        <row r="1399">
          <cell r="B1399" t="str">
            <v>CITRUS VALLEY MEDICAL CENTER - QV CAMPUS</v>
          </cell>
          <cell r="U1399">
            <v>1210</v>
          </cell>
          <cell r="V1399">
            <v>924</v>
          </cell>
          <cell r="W1399">
            <v>1117</v>
          </cell>
          <cell r="X1399">
            <v>1644</v>
          </cell>
          <cell r="Y1399">
            <v>0</v>
          </cell>
          <cell r="Z1399">
            <v>0</v>
          </cell>
          <cell r="AA1399">
            <v>27</v>
          </cell>
          <cell r="AB1399">
            <v>891</v>
          </cell>
          <cell r="AC1399">
            <v>36</v>
          </cell>
          <cell r="AD1399">
            <v>170</v>
          </cell>
        </row>
        <row r="1400">
          <cell r="B1400" t="str">
            <v>CITY OF HOPE HELFORD CLINICAL RESEARCH HOSPITAL</v>
          </cell>
          <cell r="U1400">
            <v>627</v>
          </cell>
          <cell r="V1400">
            <v>26</v>
          </cell>
          <cell r="W1400">
            <v>191</v>
          </cell>
          <cell r="X1400">
            <v>110</v>
          </cell>
          <cell r="Y1400">
            <v>0</v>
          </cell>
          <cell r="Z1400">
            <v>0</v>
          </cell>
          <cell r="AA1400">
            <v>14</v>
          </cell>
          <cell r="AB1400">
            <v>798</v>
          </cell>
          <cell r="AC1400">
            <v>0</v>
          </cell>
          <cell r="AD1400">
            <v>1</v>
          </cell>
        </row>
        <row r="1401">
          <cell r="B1401" t="str">
            <v>CLOVIS COMMUNITY MEDICAL CENTER</v>
          </cell>
          <cell r="U1401">
            <v>888</v>
          </cell>
          <cell r="V1401">
            <v>284</v>
          </cell>
          <cell r="W1401">
            <v>178</v>
          </cell>
          <cell r="X1401">
            <v>987</v>
          </cell>
          <cell r="Y1401">
            <v>0</v>
          </cell>
          <cell r="Z1401">
            <v>0</v>
          </cell>
          <cell r="AA1401">
            <v>55</v>
          </cell>
          <cell r="AB1401">
            <v>1380</v>
          </cell>
          <cell r="AC1401">
            <v>20</v>
          </cell>
          <cell r="AD1401">
            <v>34</v>
          </cell>
        </row>
        <row r="1402">
          <cell r="B1402" t="str">
            <v>COALINGA REGIONAL MEDICAL CENTER</v>
          </cell>
          <cell r="U1402">
            <v>7</v>
          </cell>
          <cell r="V1402">
            <v>1</v>
          </cell>
          <cell r="W1402">
            <v>7</v>
          </cell>
          <cell r="X1402">
            <v>7</v>
          </cell>
          <cell r="Y1402">
            <v>0</v>
          </cell>
          <cell r="Z1402">
            <v>0</v>
          </cell>
          <cell r="AA1402">
            <v>1</v>
          </cell>
          <cell r="AB1402">
            <v>11</v>
          </cell>
          <cell r="AC1402">
            <v>0</v>
          </cell>
          <cell r="AD1402">
            <v>1</v>
          </cell>
        </row>
        <row r="1403">
          <cell r="B1403" t="str">
            <v>COALINGA STATE HOSPITAL</v>
          </cell>
          <cell r="U1403">
            <v>1</v>
          </cell>
          <cell r="V1403">
            <v>0</v>
          </cell>
          <cell r="W1403">
            <v>0</v>
          </cell>
          <cell r="X1403">
            <v>0</v>
          </cell>
          <cell r="Y1403">
            <v>0</v>
          </cell>
          <cell r="Z1403">
            <v>0</v>
          </cell>
          <cell r="AA1403">
            <v>0</v>
          </cell>
          <cell r="AB1403">
            <v>0</v>
          </cell>
          <cell r="AC1403">
            <v>0</v>
          </cell>
          <cell r="AD1403">
            <v>58</v>
          </cell>
        </row>
        <row r="1404">
          <cell r="B1404" t="str">
            <v>COAST PLAZA HOSPITAL</v>
          </cell>
          <cell r="U1404">
            <v>230</v>
          </cell>
          <cell r="V1404">
            <v>122</v>
          </cell>
          <cell r="W1404">
            <v>78</v>
          </cell>
          <cell r="X1404">
            <v>228</v>
          </cell>
          <cell r="Y1404">
            <v>0</v>
          </cell>
          <cell r="Z1404">
            <v>0</v>
          </cell>
          <cell r="AA1404">
            <v>24</v>
          </cell>
          <cell r="AB1404">
            <v>18</v>
          </cell>
          <cell r="AC1404">
            <v>13</v>
          </cell>
          <cell r="AD1404">
            <v>12</v>
          </cell>
        </row>
        <row r="1405">
          <cell r="B1405" t="str">
            <v>COLLEGE HOSPITAL</v>
          </cell>
          <cell r="U1405">
            <v>321</v>
          </cell>
          <cell r="V1405">
            <v>0</v>
          </cell>
          <cell r="W1405">
            <v>68</v>
          </cell>
          <cell r="X1405">
            <v>0</v>
          </cell>
          <cell r="Y1405">
            <v>39</v>
          </cell>
          <cell r="Z1405">
            <v>0</v>
          </cell>
          <cell r="AA1405">
            <v>0</v>
          </cell>
          <cell r="AB1405">
            <v>708</v>
          </cell>
          <cell r="AC1405">
            <v>2</v>
          </cell>
          <cell r="AD1405">
            <v>102</v>
          </cell>
        </row>
        <row r="1406">
          <cell r="B1406" t="str">
            <v>COLLEGE HOSPITAL COSTA MESA</v>
          </cell>
          <cell r="U1406">
            <v>29</v>
          </cell>
          <cell r="V1406">
            <v>8</v>
          </cell>
          <cell r="W1406">
            <v>466</v>
          </cell>
          <cell r="X1406">
            <v>6</v>
          </cell>
          <cell r="Y1406">
            <v>12</v>
          </cell>
          <cell r="Z1406">
            <v>0</v>
          </cell>
          <cell r="AA1406">
            <v>4</v>
          </cell>
          <cell r="AB1406">
            <v>180</v>
          </cell>
          <cell r="AC1406">
            <v>0</v>
          </cell>
          <cell r="AD1406">
            <v>3</v>
          </cell>
        </row>
        <row r="1407">
          <cell r="B1407" t="str">
            <v>COLLEGE MEDICAL CENTER</v>
          </cell>
          <cell r="U1407">
            <v>278</v>
          </cell>
          <cell r="V1407">
            <v>117</v>
          </cell>
          <cell r="W1407">
            <v>1603</v>
          </cell>
          <cell r="X1407">
            <v>221</v>
          </cell>
          <cell r="Y1407">
            <v>0</v>
          </cell>
          <cell r="Z1407">
            <v>0</v>
          </cell>
          <cell r="AA1407">
            <v>48</v>
          </cell>
          <cell r="AB1407">
            <v>0</v>
          </cell>
          <cell r="AC1407">
            <v>2</v>
          </cell>
          <cell r="AD1407">
            <v>11</v>
          </cell>
        </row>
        <row r="1408">
          <cell r="B1408" t="str">
            <v>COLORADO RIVER MEDICAL CENTER</v>
          </cell>
          <cell r="U1408">
            <v>42</v>
          </cell>
          <cell r="V1408">
            <v>0</v>
          </cell>
          <cell r="W1408">
            <v>57</v>
          </cell>
          <cell r="X1408">
            <v>0</v>
          </cell>
          <cell r="Y1408">
            <v>0</v>
          </cell>
          <cell r="Z1408">
            <v>0</v>
          </cell>
          <cell r="AA1408">
            <v>17</v>
          </cell>
          <cell r="AB1408">
            <v>0</v>
          </cell>
          <cell r="AC1408">
            <v>0</v>
          </cell>
          <cell r="AD1408">
            <v>4</v>
          </cell>
        </row>
        <row r="1409">
          <cell r="B1409" t="str">
            <v>COMMUNITY HOSPITAL OF HUNTINGTON PARK</v>
          </cell>
          <cell r="U1409">
            <v>168</v>
          </cell>
          <cell r="V1409">
            <v>114</v>
          </cell>
          <cell r="W1409">
            <v>262</v>
          </cell>
          <cell r="X1409">
            <v>323</v>
          </cell>
          <cell r="Y1409">
            <v>0</v>
          </cell>
          <cell r="Z1409">
            <v>0</v>
          </cell>
          <cell r="AA1409">
            <v>14</v>
          </cell>
          <cell r="AB1409">
            <v>26</v>
          </cell>
          <cell r="AC1409">
            <v>2</v>
          </cell>
          <cell r="AD1409">
            <v>0</v>
          </cell>
        </row>
        <row r="1410">
          <cell r="B1410" t="str">
            <v>COMMUNITY HOSPITAL OF LONG BEACH</v>
          </cell>
          <cell r="U1410">
            <v>389</v>
          </cell>
          <cell r="V1410">
            <v>209</v>
          </cell>
          <cell r="W1410">
            <v>106</v>
          </cell>
          <cell r="X1410">
            <v>406</v>
          </cell>
          <cell r="Y1410">
            <v>0</v>
          </cell>
          <cell r="Z1410">
            <v>0</v>
          </cell>
          <cell r="AA1410">
            <v>9</v>
          </cell>
          <cell r="AB1410">
            <v>255</v>
          </cell>
          <cell r="AC1410">
            <v>10</v>
          </cell>
          <cell r="AD1410">
            <v>71</v>
          </cell>
        </row>
        <row r="1411">
          <cell r="B1411" t="str">
            <v>COMMUNITY HOSPITAL OF SAN BERNARDINO</v>
          </cell>
          <cell r="U1411">
            <v>307</v>
          </cell>
          <cell r="V1411">
            <v>228</v>
          </cell>
          <cell r="W1411">
            <v>1286</v>
          </cell>
          <cell r="X1411">
            <v>1062</v>
          </cell>
          <cell r="Y1411">
            <v>0</v>
          </cell>
          <cell r="Z1411">
            <v>0</v>
          </cell>
          <cell r="AA1411">
            <v>14</v>
          </cell>
          <cell r="AB1411">
            <v>142</v>
          </cell>
          <cell r="AC1411">
            <v>23</v>
          </cell>
          <cell r="AD1411">
            <v>31</v>
          </cell>
        </row>
        <row r="1412">
          <cell r="B1412" t="str">
            <v>COMMUNITY HOSPITAL OF THE MONTEREY PENINSULA</v>
          </cell>
          <cell r="U1412">
            <v>1301</v>
          </cell>
          <cell r="V1412">
            <v>83</v>
          </cell>
          <cell r="W1412">
            <v>523</v>
          </cell>
          <cell r="X1412">
            <v>0</v>
          </cell>
          <cell r="Y1412">
            <v>0</v>
          </cell>
          <cell r="Z1412">
            <v>0</v>
          </cell>
          <cell r="AA1412">
            <v>217</v>
          </cell>
          <cell r="AB1412">
            <v>729</v>
          </cell>
          <cell r="AC1412">
            <v>3</v>
          </cell>
          <cell r="AD1412">
            <v>53</v>
          </cell>
        </row>
        <row r="1413">
          <cell r="B1413" t="str">
            <v>COMMUNITY MEMORIAL HOSPITAL OF SAN BUENAVENTURA</v>
          </cell>
          <cell r="U1413">
            <v>759</v>
          </cell>
          <cell r="V1413">
            <v>590</v>
          </cell>
          <cell r="W1413">
            <v>181</v>
          </cell>
          <cell r="X1413">
            <v>385</v>
          </cell>
          <cell r="Y1413">
            <v>0</v>
          </cell>
          <cell r="Z1413">
            <v>0</v>
          </cell>
          <cell r="AA1413">
            <v>43</v>
          </cell>
          <cell r="AB1413">
            <v>983</v>
          </cell>
          <cell r="AC1413">
            <v>10</v>
          </cell>
          <cell r="AD1413">
            <v>14</v>
          </cell>
        </row>
        <row r="1414">
          <cell r="B1414" t="str">
            <v>COMMUNITY REGIONAL MEDICAL CENTER - FRESNO</v>
          </cell>
          <cell r="U1414">
            <v>2343</v>
          </cell>
          <cell r="V1414">
            <v>649</v>
          </cell>
          <cell r="W1414">
            <v>1909</v>
          </cell>
          <cell r="X1414">
            <v>3515</v>
          </cell>
          <cell r="Y1414">
            <v>0</v>
          </cell>
          <cell r="Z1414">
            <v>0</v>
          </cell>
          <cell r="AA1414">
            <v>97</v>
          </cell>
          <cell r="AB1414">
            <v>1509</v>
          </cell>
          <cell r="AC1414">
            <v>165</v>
          </cell>
          <cell r="AD1414">
            <v>72</v>
          </cell>
        </row>
        <row r="1415">
          <cell r="B1415" t="str">
            <v>CONTRA COSTA REGIONAL MEDICAL CENTER</v>
          </cell>
          <cell r="U1415">
            <v>395</v>
          </cell>
          <cell r="V1415">
            <v>6</v>
          </cell>
          <cell r="W1415">
            <v>639</v>
          </cell>
          <cell r="X1415">
            <v>776</v>
          </cell>
          <cell r="Y1415">
            <v>61</v>
          </cell>
          <cell r="Z1415">
            <v>0</v>
          </cell>
          <cell r="AA1415">
            <v>119</v>
          </cell>
          <cell r="AB1415">
            <v>39</v>
          </cell>
          <cell r="AC1415">
            <v>0</v>
          </cell>
          <cell r="AD1415">
            <v>1</v>
          </cell>
        </row>
        <row r="1416">
          <cell r="B1416" t="str">
            <v>CORONA REGIONAL MEDICAL CENTER - MAIN</v>
          </cell>
          <cell r="U1416">
            <v>648</v>
          </cell>
          <cell r="V1416">
            <v>526</v>
          </cell>
          <cell r="W1416">
            <v>291</v>
          </cell>
          <cell r="X1416">
            <v>599</v>
          </cell>
          <cell r="Y1416">
            <v>0</v>
          </cell>
          <cell r="Z1416">
            <v>0</v>
          </cell>
          <cell r="AA1416">
            <v>32</v>
          </cell>
          <cell r="AB1416">
            <v>227</v>
          </cell>
          <cell r="AC1416">
            <v>9</v>
          </cell>
          <cell r="AD1416">
            <v>49</v>
          </cell>
        </row>
        <row r="1417">
          <cell r="B1417" t="str">
            <v>CRESTWOOD - BAKERSFIELD - PHF</v>
          </cell>
          <cell r="U1417">
            <v>0</v>
          </cell>
          <cell r="V1417">
            <v>0</v>
          </cell>
          <cell r="W1417">
            <v>0</v>
          </cell>
          <cell r="X1417">
            <v>0</v>
          </cell>
          <cell r="Y1417">
            <v>131</v>
          </cell>
          <cell r="Z1417">
            <v>0</v>
          </cell>
          <cell r="AA1417">
            <v>0</v>
          </cell>
          <cell r="AB1417">
            <v>0</v>
          </cell>
          <cell r="AC1417">
            <v>0</v>
          </cell>
          <cell r="AD1417">
            <v>0</v>
          </cell>
        </row>
        <row r="1418">
          <cell r="B1418" t="str">
            <v>CRESTWOOD - CARMICHAEL - PHF</v>
          </cell>
          <cell r="U1418">
            <v>0</v>
          </cell>
          <cell r="V1418">
            <v>0</v>
          </cell>
          <cell r="W1418">
            <v>0</v>
          </cell>
          <cell r="X1418">
            <v>0</v>
          </cell>
          <cell r="Y1418">
            <v>136</v>
          </cell>
          <cell r="Z1418">
            <v>0</v>
          </cell>
          <cell r="AA1418">
            <v>0</v>
          </cell>
          <cell r="AB1418">
            <v>0</v>
          </cell>
          <cell r="AC1418">
            <v>0</v>
          </cell>
          <cell r="AD1418">
            <v>0</v>
          </cell>
        </row>
        <row r="1419">
          <cell r="B1419" t="str">
            <v>CRESTWOOD - SACRAMENTO - PHF</v>
          </cell>
          <cell r="U1419">
            <v>0</v>
          </cell>
          <cell r="V1419">
            <v>0</v>
          </cell>
          <cell r="W1419">
            <v>0</v>
          </cell>
          <cell r="X1419">
            <v>0</v>
          </cell>
          <cell r="Y1419">
            <v>113</v>
          </cell>
          <cell r="Z1419">
            <v>0</v>
          </cell>
          <cell r="AA1419">
            <v>0</v>
          </cell>
          <cell r="AB1419">
            <v>0</v>
          </cell>
          <cell r="AC1419">
            <v>0</v>
          </cell>
          <cell r="AD1419">
            <v>0</v>
          </cell>
        </row>
        <row r="1420">
          <cell r="B1420" t="str">
            <v>CRESTWOOD - SAN JOSE - PHF</v>
          </cell>
          <cell r="U1420">
            <v>0</v>
          </cell>
          <cell r="V1420">
            <v>0</v>
          </cell>
          <cell r="W1420">
            <v>0</v>
          </cell>
          <cell r="X1420">
            <v>0</v>
          </cell>
          <cell r="Y1420">
            <v>25</v>
          </cell>
          <cell r="Z1420">
            <v>0</v>
          </cell>
          <cell r="AA1420">
            <v>0</v>
          </cell>
          <cell r="AB1420">
            <v>0</v>
          </cell>
          <cell r="AC1420">
            <v>0</v>
          </cell>
          <cell r="AD1420">
            <v>0</v>
          </cell>
        </row>
        <row r="1421">
          <cell r="B1421" t="str">
            <v>CRESTWOOD - SOLANO - PHF</v>
          </cell>
          <cell r="U1421">
            <v>0</v>
          </cell>
          <cell r="V1421">
            <v>0</v>
          </cell>
          <cell r="W1421">
            <v>0</v>
          </cell>
          <cell r="X1421">
            <v>0</v>
          </cell>
          <cell r="Y1421">
            <v>118</v>
          </cell>
          <cell r="Z1421">
            <v>0</v>
          </cell>
          <cell r="AA1421">
            <v>0</v>
          </cell>
          <cell r="AB1421">
            <v>0</v>
          </cell>
          <cell r="AC1421">
            <v>0</v>
          </cell>
          <cell r="AD1421">
            <v>0</v>
          </cell>
        </row>
        <row r="1422">
          <cell r="B1422" t="str">
            <v>DAMERON HOSPITAL ASSOCIATION</v>
          </cell>
          <cell r="U1422">
            <v>294</v>
          </cell>
          <cell r="V1422">
            <v>138</v>
          </cell>
          <cell r="W1422">
            <v>78</v>
          </cell>
          <cell r="X1422">
            <v>239</v>
          </cell>
          <cell r="Y1422">
            <v>0</v>
          </cell>
          <cell r="Z1422">
            <v>0</v>
          </cell>
          <cell r="AA1422">
            <v>29</v>
          </cell>
          <cell r="AB1422">
            <v>133</v>
          </cell>
          <cell r="AC1422">
            <v>6</v>
          </cell>
          <cell r="AD1422">
            <v>11</v>
          </cell>
        </row>
        <row r="1423">
          <cell r="B1423" t="str">
            <v>DEL AMO HOSPITAL</v>
          </cell>
          <cell r="U1423">
            <v>384</v>
          </cell>
          <cell r="V1423">
            <v>58</v>
          </cell>
          <cell r="W1423">
            <v>608</v>
          </cell>
          <cell r="X1423">
            <v>0</v>
          </cell>
          <cell r="Y1423">
            <v>0</v>
          </cell>
          <cell r="Z1423">
            <v>0</v>
          </cell>
          <cell r="AA1423">
            <v>160</v>
          </cell>
          <cell r="AB1423">
            <v>376</v>
          </cell>
          <cell r="AC1423">
            <v>17</v>
          </cell>
          <cell r="AD1423">
            <v>36</v>
          </cell>
        </row>
        <row r="1424">
          <cell r="B1424" t="str">
            <v>DELANO REGIONAL MEDICAL CENTER</v>
          </cell>
          <cell r="U1424">
            <v>172</v>
          </cell>
          <cell r="V1424">
            <v>29</v>
          </cell>
          <cell r="W1424">
            <v>109</v>
          </cell>
          <cell r="X1424">
            <v>307</v>
          </cell>
          <cell r="Y1424">
            <v>0</v>
          </cell>
          <cell r="Z1424">
            <v>0</v>
          </cell>
          <cell r="AA1424">
            <v>17</v>
          </cell>
          <cell r="AB1424">
            <v>22</v>
          </cell>
          <cell r="AC1424">
            <v>0</v>
          </cell>
          <cell r="AD1424">
            <v>36</v>
          </cell>
        </row>
        <row r="1425">
          <cell r="B1425" t="str">
            <v>DESERT REGIONAL MEDICAL CENTER</v>
          </cell>
          <cell r="U1425">
            <v>876</v>
          </cell>
          <cell r="V1425">
            <v>1106</v>
          </cell>
          <cell r="W1425">
            <v>562</v>
          </cell>
          <cell r="X1425">
            <v>1079</v>
          </cell>
          <cell r="Y1425">
            <v>0</v>
          </cell>
          <cell r="Z1425">
            <v>0</v>
          </cell>
          <cell r="AA1425">
            <v>100</v>
          </cell>
          <cell r="AB1425">
            <v>999</v>
          </cell>
          <cell r="AC1425">
            <v>30</v>
          </cell>
          <cell r="AD1425">
            <v>27</v>
          </cell>
        </row>
        <row r="1426">
          <cell r="B1426" t="str">
            <v>DESERT VALLEY HOSPITAL</v>
          </cell>
          <cell r="U1426">
            <v>715</v>
          </cell>
          <cell r="V1426">
            <v>567</v>
          </cell>
          <cell r="W1426">
            <v>177</v>
          </cell>
          <cell r="X1426">
            <v>804</v>
          </cell>
          <cell r="Y1426">
            <v>0</v>
          </cell>
          <cell r="Z1426">
            <v>0</v>
          </cell>
          <cell r="AA1426">
            <v>183</v>
          </cell>
          <cell r="AB1426">
            <v>111</v>
          </cell>
          <cell r="AC1426">
            <v>0</v>
          </cell>
          <cell r="AD1426">
            <v>78</v>
          </cell>
        </row>
        <row r="1427">
          <cell r="B1427" t="str">
            <v>DOCTORS HOSPITAL OF MANTECA</v>
          </cell>
          <cell r="U1427">
            <v>358</v>
          </cell>
          <cell r="V1427">
            <v>102</v>
          </cell>
          <cell r="W1427">
            <v>61</v>
          </cell>
          <cell r="X1427">
            <v>276</v>
          </cell>
          <cell r="Y1427">
            <v>0</v>
          </cell>
          <cell r="Z1427">
            <v>0</v>
          </cell>
          <cell r="AA1427">
            <v>12</v>
          </cell>
          <cell r="AB1427">
            <v>195</v>
          </cell>
          <cell r="AC1427">
            <v>0</v>
          </cell>
          <cell r="AD1427">
            <v>12</v>
          </cell>
        </row>
        <row r="1428">
          <cell r="B1428" t="str">
            <v>DOCTORS MEDICAL CENTER - MODESTO</v>
          </cell>
          <cell r="U1428">
            <v>1516</v>
          </cell>
          <cell r="V1428">
            <v>719</v>
          </cell>
          <cell r="W1428">
            <v>1052</v>
          </cell>
          <cell r="X1428">
            <v>2168</v>
          </cell>
          <cell r="Y1428">
            <v>4</v>
          </cell>
          <cell r="Z1428">
            <v>0</v>
          </cell>
          <cell r="AA1428">
            <v>100</v>
          </cell>
          <cell r="AB1428">
            <v>975</v>
          </cell>
          <cell r="AC1428">
            <v>19</v>
          </cell>
          <cell r="AD1428">
            <v>34</v>
          </cell>
        </row>
        <row r="1429">
          <cell r="B1429" t="str">
            <v>DOMINICAN HOSPITAL</v>
          </cell>
          <cell r="U1429">
            <v>1243</v>
          </cell>
          <cell r="V1429">
            <v>69</v>
          </cell>
          <cell r="W1429">
            <v>177</v>
          </cell>
          <cell r="X1429">
            <v>469</v>
          </cell>
          <cell r="Y1429">
            <v>0</v>
          </cell>
          <cell r="Z1429">
            <v>0</v>
          </cell>
          <cell r="AA1429">
            <v>70</v>
          </cell>
          <cell r="AB1429">
            <v>560</v>
          </cell>
          <cell r="AC1429">
            <v>2</v>
          </cell>
          <cell r="AD1429">
            <v>19</v>
          </cell>
        </row>
        <row r="1430">
          <cell r="B1430" t="str">
            <v>DOWNEY REGIONAL MEDICAL CENTER</v>
          </cell>
          <cell r="U1430">
            <v>483</v>
          </cell>
          <cell r="V1430">
            <v>464</v>
          </cell>
          <cell r="W1430">
            <v>214</v>
          </cell>
          <cell r="X1430">
            <v>379</v>
          </cell>
          <cell r="Y1430">
            <v>0</v>
          </cell>
          <cell r="Z1430">
            <v>0</v>
          </cell>
          <cell r="AA1430">
            <v>9</v>
          </cell>
          <cell r="AB1430">
            <v>441</v>
          </cell>
          <cell r="AC1430">
            <v>19</v>
          </cell>
          <cell r="AD1430">
            <v>28</v>
          </cell>
        </row>
        <row r="1431">
          <cell r="B1431" t="str">
            <v>EARL AND LORRAINE MILLER CHILDRENS HOSPITAL</v>
          </cell>
          <cell r="U1431">
            <v>6</v>
          </cell>
          <cell r="V1431">
            <v>5</v>
          </cell>
          <cell r="W1431">
            <v>1078</v>
          </cell>
          <cell r="X1431">
            <v>1479</v>
          </cell>
          <cell r="Y1431">
            <v>0</v>
          </cell>
          <cell r="Z1431">
            <v>0</v>
          </cell>
          <cell r="AA1431">
            <v>46</v>
          </cell>
          <cell r="AB1431">
            <v>1191</v>
          </cell>
          <cell r="AC1431">
            <v>9</v>
          </cell>
          <cell r="AD1431">
            <v>20</v>
          </cell>
        </row>
        <row r="1432">
          <cell r="B1432" t="str">
            <v>EAST LOS ANGELES DOCTOR'S HOSPITAL</v>
          </cell>
          <cell r="U1432">
            <v>135</v>
          </cell>
          <cell r="V1432">
            <v>89</v>
          </cell>
          <cell r="W1432">
            <v>207</v>
          </cell>
          <cell r="X1432">
            <v>338</v>
          </cell>
          <cell r="Y1432">
            <v>0</v>
          </cell>
          <cell r="Z1432">
            <v>0</v>
          </cell>
          <cell r="AA1432">
            <v>17</v>
          </cell>
          <cell r="AB1432">
            <v>8</v>
          </cell>
          <cell r="AC1432">
            <v>2</v>
          </cell>
          <cell r="AD1432">
            <v>8</v>
          </cell>
        </row>
        <row r="1433">
          <cell r="B1433" t="str">
            <v>EASTERN PLUMAS HEALTH CARE</v>
          </cell>
          <cell r="U1433">
            <v>29</v>
          </cell>
          <cell r="V1433">
            <v>5</v>
          </cell>
          <cell r="W1433">
            <v>2</v>
          </cell>
          <cell r="X1433">
            <v>2</v>
          </cell>
          <cell r="Y1433">
            <v>0</v>
          </cell>
          <cell r="Z1433">
            <v>0</v>
          </cell>
          <cell r="AA1433">
            <v>5</v>
          </cell>
          <cell r="AB1433">
            <v>0</v>
          </cell>
          <cell r="AC1433">
            <v>0</v>
          </cell>
          <cell r="AD1433">
            <v>1</v>
          </cell>
        </row>
        <row r="1434">
          <cell r="B1434" t="str">
            <v>EDEN MEDICAL CENTER</v>
          </cell>
          <cell r="U1434">
            <v>812</v>
          </cell>
          <cell r="V1434">
            <v>230</v>
          </cell>
          <cell r="W1434">
            <v>233</v>
          </cell>
          <cell r="X1434">
            <v>401</v>
          </cell>
          <cell r="Y1434">
            <v>0</v>
          </cell>
          <cell r="Z1434">
            <v>0</v>
          </cell>
          <cell r="AA1434">
            <v>60</v>
          </cell>
          <cell r="AB1434">
            <v>518</v>
          </cell>
          <cell r="AC1434">
            <v>23</v>
          </cell>
          <cell r="AD1434">
            <v>9</v>
          </cell>
        </row>
        <row r="1435">
          <cell r="B1435" t="str">
            <v>EISENHOWER MEDICAL CENTER</v>
          </cell>
          <cell r="U1435">
            <v>1970</v>
          </cell>
          <cell r="V1435">
            <v>968</v>
          </cell>
          <cell r="W1435">
            <v>160</v>
          </cell>
          <cell r="X1435">
            <v>647</v>
          </cell>
          <cell r="Y1435">
            <v>0</v>
          </cell>
          <cell r="Z1435">
            <v>0</v>
          </cell>
          <cell r="AA1435">
            <v>66</v>
          </cell>
          <cell r="AB1435">
            <v>725</v>
          </cell>
          <cell r="AC1435">
            <v>2</v>
          </cell>
          <cell r="AD1435">
            <v>30</v>
          </cell>
        </row>
        <row r="1436">
          <cell r="B1436" t="str">
            <v>EL CAMINO HOSPITAL</v>
          </cell>
          <cell r="U1436">
            <v>1576</v>
          </cell>
          <cell r="V1436">
            <v>355</v>
          </cell>
          <cell r="W1436">
            <v>134</v>
          </cell>
          <cell r="X1436">
            <v>312</v>
          </cell>
          <cell r="Y1436">
            <v>0</v>
          </cell>
          <cell r="Z1436">
            <v>0</v>
          </cell>
          <cell r="AA1436">
            <v>127</v>
          </cell>
          <cell r="AB1436">
            <v>3289</v>
          </cell>
          <cell r="AC1436">
            <v>19</v>
          </cell>
          <cell r="AD1436">
            <v>123</v>
          </cell>
        </row>
        <row r="1437">
          <cell r="B1437" t="str">
            <v>EL CENTRO REGIONAL MEDICAL CENTER</v>
          </cell>
          <cell r="U1437">
            <v>487</v>
          </cell>
          <cell r="V1437">
            <v>37</v>
          </cell>
          <cell r="W1437">
            <v>122</v>
          </cell>
          <cell r="X1437">
            <v>357</v>
          </cell>
          <cell r="Y1437">
            <v>0</v>
          </cell>
          <cell r="Z1437">
            <v>0</v>
          </cell>
          <cell r="AA1437">
            <v>43</v>
          </cell>
          <cell r="AB1437">
            <v>121</v>
          </cell>
          <cell r="AC1437">
            <v>0</v>
          </cell>
          <cell r="AD1437">
            <v>98</v>
          </cell>
        </row>
        <row r="1438">
          <cell r="B1438" t="str">
            <v>EL DORADO COUNTY MENTAL HEALTH - PHF</v>
          </cell>
          <cell r="U1438">
            <v>0</v>
          </cell>
          <cell r="V1438">
            <v>0</v>
          </cell>
          <cell r="W1438">
            <v>0</v>
          </cell>
          <cell r="X1438">
            <v>0</v>
          </cell>
          <cell r="Y1438">
            <v>10</v>
          </cell>
          <cell r="Z1438">
            <v>0</v>
          </cell>
          <cell r="AA1438">
            <v>73</v>
          </cell>
          <cell r="AB1438">
            <v>0</v>
          </cell>
          <cell r="AC1438">
            <v>0</v>
          </cell>
          <cell r="AD1438">
            <v>0</v>
          </cell>
        </row>
        <row r="1439">
          <cell r="B1439" t="str">
            <v>EMANUEL MEDICAL CENTER</v>
          </cell>
          <cell r="U1439">
            <v>736</v>
          </cell>
          <cell r="V1439">
            <v>192</v>
          </cell>
          <cell r="W1439">
            <v>221</v>
          </cell>
          <cell r="X1439">
            <v>714</v>
          </cell>
          <cell r="Y1439">
            <v>0</v>
          </cell>
          <cell r="Z1439">
            <v>0</v>
          </cell>
          <cell r="AA1439">
            <v>22</v>
          </cell>
          <cell r="AB1439">
            <v>337</v>
          </cell>
          <cell r="AC1439">
            <v>1</v>
          </cell>
          <cell r="AD1439">
            <v>17</v>
          </cell>
        </row>
        <row r="1440">
          <cell r="B1440" t="str">
            <v>ENCINO HOSPITAL MEDICAL CENTER</v>
          </cell>
          <cell r="U1440">
            <v>406</v>
          </cell>
          <cell r="V1440">
            <v>78</v>
          </cell>
          <cell r="W1440">
            <v>35</v>
          </cell>
          <cell r="X1440">
            <v>71</v>
          </cell>
          <cell r="Y1440">
            <v>0</v>
          </cell>
          <cell r="Z1440">
            <v>0</v>
          </cell>
          <cell r="AA1440">
            <v>391</v>
          </cell>
          <cell r="AB1440">
            <v>0</v>
          </cell>
          <cell r="AC1440">
            <v>0</v>
          </cell>
          <cell r="AD1440">
            <v>34</v>
          </cell>
        </row>
        <row r="1441">
          <cell r="B1441" t="str">
            <v>ENLOE MEDICAL CENTER - ESPLANADE CAMPUS</v>
          </cell>
          <cell r="U1441">
            <v>2185</v>
          </cell>
          <cell r="V1441">
            <v>79</v>
          </cell>
          <cell r="W1441">
            <v>267</v>
          </cell>
          <cell r="X1441">
            <v>850</v>
          </cell>
          <cell r="Y1441">
            <v>1</v>
          </cell>
          <cell r="Z1441">
            <v>0</v>
          </cell>
          <cell r="AA1441">
            <v>181</v>
          </cell>
          <cell r="AB1441">
            <v>798</v>
          </cell>
          <cell r="AC1441">
            <v>0</v>
          </cell>
          <cell r="AD1441">
            <v>16</v>
          </cell>
        </row>
        <row r="1442">
          <cell r="B1442" t="str">
            <v>EXODUS - FRESNO - PHF</v>
          </cell>
          <cell r="U1442">
            <v>0</v>
          </cell>
          <cell r="V1442">
            <v>0</v>
          </cell>
          <cell r="W1442">
            <v>110</v>
          </cell>
          <cell r="X1442">
            <v>0</v>
          </cell>
          <cell r="Y1442">
            <v>9</v>
          </cell>
          <cell r="Z1442">
            <v>0</v>
          </cell>
          <cell r="AA1442">
            <v>0</v>
          </cell>
          <cell r="AB1442">
            <v>0</v>
          </cell>
          <cell r="AC1442">
            <v>0</v>
          </cell>
          <cell r="AD1442">
            <v>0</v>
          </cell>
        </row>
        <row r="1443">
          <cell r="B1443" t="str">
            <v>EXODUS RECOVERY - PHF</v>
          </cell>
          <cell r="U1443">
            <v>0</v>
          </cell>
          <cell r="V1443">
            <v>0</v>
          </cell>
          <cell r="W1443">
            <v>69</v>
          </cell>
          <cell r="X1443">
            <v>0</v>
          </cell>
          <cell r="Y1443">
            <v>11</v>
          </cell>
          <cell r="Z1443">
            <v>0</v>
          </cell>
          <cell r="AA1443">
            <v>0</v>
          </cell>
          <cell r="AB1443">
            <v>0</v>
          </cell>
          <cell r="AC1443">
            <v>80</v>
          </cell>
          <cell r="AD1443">
            <v>0</v>
          </cell>
        </row>
        <row r="1444">
          <cell r="B1444" t="str">
            <v>FAIRCHILD MEDICAL CENTER</v>
          </cell>
          <cell r="U1444">
            <v>144</v>
          </cell>
          <cell r="V1444">
            <v>0</v>
          </cell>
          <cell r="W1444">
            <v>140</v>
          </cell>
          <cell r="X1444">
            <v>0</v>
          </cell>
          <cell r="Y1444">
            <v>0</v>
          </cell>
          <cell r="Z1444">
            <v>0</v>
          </cell>
          <cell r="AA1444">
            <v>61</v>
          </cell>
          <cell r="AB1444">
            <v>0</v>
          </cell>
          <cell r="AC1444">
            <v>0</v>
          </cell>
          <cell r="AD1444">
            <v>1</v>
          </cell>
        </row>
        <row r="1445">
          <cell r="B1445" t="str">
            <v>FAIRVIEW DEVELOPMENTAL CENTER</v>
          </cell>
          <cell r="U1445">
            <v>1</v>
          </cell>
          <cell r="V1445">
            <v>0</v>
          </cell>
          <cell r="W1445">
            <v>9</v>
          </cell>
          <cell r="X1445">
            <v>0</v>
          </cell>
          <cell r="Y1445">
            <v>0</v>
          </cell>
          <cell r="Z1445">
            <v>0</v>
          </cell>
          <cell r="AA1445">
            <v>0</v>
          </cell>
          <cell r="AB1445">
            <v>0</v>
          </cell>
          <cell r="AC1445">
            <v>0</v>
          </cell>
          <cell r="AD1445">
            <v>1</v>
          </cell>
        </row>
        <row r="1446">
          <cell r="B1446" t="str">
            <v>FOOTHILL PRESBYTERIAN HOSPITAL</v>
          </cell>
          <cell r="U1446">
            <v>287</v>
          </cell>
          <cell r="V1446">
            <v>326</v>
          </cell>
          <cell r="W1446">
            <v>112</v>
          </cell>
          <cell r="X1446">
            <v>284</v>
          </cell>
          <cell r="Y1446">
            <v>0</v>
          </cell>
          <cell r="Z1446">
            <v>0</v>
          </cell>
          <cell r="AA1446">
            <v>2</v>
          </cell>
          <cell r="AB1446">
            <v>332</v>
          </cell>
          <cell r="AC1446">
            <v>6</v>
          </cell>
          <cell r="AD1446">
            <v>57</v>
          </cell>
        </row>
        <row r="1447">
          <cell r="B1447" t="str">
            <v>FOOTHILL REGIONAL MEDICAL CENTER</v>
          </cell>
          <cell r="U1447">
            <v>123</v>
          </cell>
          <cell r="V1447">
            <v>231</v>
          </cell>
          <cell r="W1447">
            <v>21</v>
          </cell>
          <cell r="X1447">
            <v>267</v>
          </cell>
          <cell r="Y1447">
            <v>0</v>
          </cell>
          <cell r="Z1447">
            <v>0</v>
          </cell>
          <cell r="AA1447">
            <v>26</v>
          </cell>
          <cell r="AB1447">
            <v>15</v>
          </cell>
          <cell r="AC1447">
            <v>0</v>
          </cell>
          <cell r="AD1447">
            <v>7</v>
          </cell>
        </row>
        <row r="1448">
          <cell r="B1448" t="str">
            <v>FOUNTAIN VALLEY REGIONAL HOSPITAL AND MEDICAL CENTER - EUCLID</v>
          </cell>
          <cell r="U1448">
            <v>960</v>
          </cell>
          <cell r="V1448">
            <v>492</v>
          </cell>
          <cell r="W1448">
            <v>417</v>
          </cell>
          <cell r="X1448">
            <v>1933</v>
          </cell>
          <cell r="Y1448">
            <v>1</v>
          </cell>
          <cell r="Z1448">
            <v>0</v>
          </cell>
          <cell r="AA1448">
            <v>8</v>
          </cell>
          <cell r="AB1448">
            <v>730</v>
          </cell>
          <cell r="AC1448">
            <v>14</v>
          </cell>
          <cell r="AD1448">
            <v>361</v>
          </cell>
        </row>
        <row r="1449">
          <cell r="B1449" t="str">
            <v>FREMONT HOSPITAL</v>
          </cell>
          <cell r="U1449">
            <v>309</v>
          </cell>
          <cell r="V1449">
            <v>21</v>
          </cell>
          <cell r="W1449">
            <v>239</v>
          </cell>
          <cell r="X1449">
            <v>0</v>
          </cell>
          <cell r="Y1449">
            <v>0</v>
          </cell>
          <cell r="Z1449">
            <v>0</v>
          </cell>
          <cell r="AA1449">
            <v>141</v>
          </cell>
          <cell r="AB1449">
            <v>528</v>
          </cell>
          <cell r="AC1449">
            <v>1</v>
          </cell>
          <cell r="AD1449">
            <v>3</v>
          </cell>
        </row>
        <row r="1450">
          <cell r="B1450" t="str">
            <v>FRENCH HOSPITAL MEDICAL CENTER - SAN LUIS OBISPO</v>
          </cell>
          <cell r="U1450">
            <v>513</v>
          </cell>
          <cell r="V1450">
            <v>69</v>
          </cell>
          <cell r="W1450">
            <v>30</v>
          </cell>
          <cell r="X1450">
            <v>106</v>
          </cell>
          <cell r="Y1450">
            <v>0</v>
          </cell>
          <cell r="Z1450">
            <v>0</v>
          </cell>
          <cell r="AA1450">
            <v>51</v>
          </cell>
          <cell r="AB1450">
            <v>289</v>
          </cell>
          <cell r="AC1450">
            <v>0</v>
          </cell>
          <cell r="AD1450">
            <v>6</v>
          </cell>
        </row>
        <row r="1451">
          <cell r="B1451" t="str">
            <v>FRESNO SURGICAL HOSPITAL</v>
          </cell>
          <cell r="U1451">
            <v>214</v>
          </cell>
          <cell r="V1451">
            <v>35</v>
          </cell>
          <cell r="W1451">
            <v>0</v>
          </cell>
          <cell r="X1451">
            <v>10</v>
          </cell>
          <cell r="Y1451">
            <v>0</v>
          </cell>
          <cell r="Z1451">
            <v>0</v>
          </cell>
          <cell r="AA1451">
            <v>26</v>
          </cell>
          <cell r="AB1451">
            <v>200</v>
          </cell>
          <cell r="AC1451">
            <v>0</v>
          </cell>
          <cell r="AD1451">
            <v>0</v>
          </cell>
        </row>
        <row r="1452">
          <cell r="B1452" t="str">
            <v>GARDEN GROVE HOSPITAL AND MEDICAL CENTER</v>
          </cell>
          <cell r="U1452">
            <v>325</v>
          </cell>
          <cell r="V1452">
            <v>123</v>
          </cell>
          <cell r="W1452">
            <v>194</v>
          </cell>
          <cell r="X1452">
            <v>360</v>
          </cell>
          <cell r="Y1452">
            <v>0</v>
          </cell>
          <cell r="Z1452">
            <v>0</v>
          </cell>
          <cell r="AA1452">
            <v>49</v>
          </cell>
          <cell r="AB1452">
            <v>39</v>
          </cell>
          <cell r="AC1452">
            <v>0</v>
          </cell>
          <cell r="AD1452">
            <v>306</v>
          </cell>
        </row>
        <row r="1453">
          <cell r="B1453" t="str">
            <v>GARFIELD MEDICAL CENTER</v>
          </cell>
          <cell r="U1453">
            <v>591</v>
          </cell>
          <cell r="V1453">
            <v>435</v>
          </cell>
          <cell r="W1453">
            <v>284</v>
          </cell>
          <cell r="X1453">
            <v>699</v>
          </cell>
          <cell r="Y1453">
            <v>0</v>
          </cell>
          <cell r="Z1453">
            <v>0</v>
          </cell>
          <cell r="AA1453">
            <v>20</v>
          </cell>
          <cell r="AB1453">
            <v>260</v>
          </cell>
          <cell r="AC1453">
            <v>17</v>
          </cell>
          <cell r="AD1453">
            <v>370</v>
          </cell>
        </row>
        <row r="1454">
          <cell r="B1454" t="str">
            <v>GATEWAYS HOSPITAL AND MENTAL HEALTH CENTER</v>
          </cell>
          <cell r="U1454">
            <v>0</v>
          </cell>
          <cell r="V1454">
            <v>0</v>
          </cell>
          <cell r="W1454">
            <v>0</v>
          </cell>
          <cell r="X1454">
            <v>0</v>
          </cell>
          <cell r="Y1454">
            <v>89</v>
          </cell>
          <cell r="Z1454">
            <v>0</v>
          </cell>
          <cell r="AA1454">
            <v>119</v>
          </cell>
          <cell r="AB1454">
            <v>0</v>
          </cell>
          <cell r="AC1454">
            <v>0</v>
          </cell>
          <cell r="AD1454">
            <v>0</v>
          </cell>
        </row>
        <row r="1455">
          <cell r="B1455" t="str">
            <v>GEORGE L. MEE MEMORIAL HOSPITAL</v>
          </cell>
          <cell r="U1455">
            <v>62</v>
          </cell>
          <cell r="V1455">
            <v>0</v>
          </cell>
          <cell r="W1455">
            <v>57</v>
          </cell>
          <cell r="X1455">
            <v>96</v>
          </cell>
          <cell r="Y1455">
            <v>0</v>
          </cell>
          <cell r="Z1455">
            <v>0</v>
          </cell>
          <cell r="AA1455">
            <v>43</v>
          </cell>
          <cell r="AB1455">
            <v>0</v>
          </cell>
          <cell r="AC1455">
            <v>0</v>
          </cell>
          <cell r="AD1455">
            <v>3</v>
          </cell>
        </row>
        <row r="1456">
          <cell r="B1456" t="str">
            <v>GLENDALE MEMORIAL HOSPITAL AND HEALTH CENTER</v>
          </cell>
          <cell r="U1456">
            <v>797</v>
          </cell>
          <cell r="V1456">
            <v>210</v>
          </cell>
          <cell r="W1456">
            <v>564</v>
          </cell>
          <cell r="X1456">
            <v>576</v>
          </cell>
          <cell r="Y1456">
            <v>0</v>
          </cell>
          <cell r="Z1456">
            <v>0</v>
          </cell>
          <cell r="AA1456">
            <v>7</v>
          </cell>
          <cell r="AB1456">
            <v>300</v>
          </cell>
          <cell r="AC1456">
            <v>0</v>
          </cell>
          <cell r="AD1456">
            <v>22</v>
          </cell>
        </row>
        <row r="1457">
          <cell r="B1457" t="str">
            <v>GLENDORA COMMUNITY HOSPITAL</v>
          </cell>
          <cell r="U1457">
            <v>352</v>
          </cell>
          <cell r="V1457">
            <v>43</v>
          </cell>
          <cell r="W1457">
            <v>59</v>
          </cell>
          <cell r="X1457">
            <v>63</v>
          </cell>
          <cell r="Y1457">
            <v>0</v>
          </cell>
          <cell r="Z1457">
            <v>0</v>
          </cell>
          <cell r="AA1457">
            <v>0</v>
          </cell>
          <cell r="AB1457">
            <v>7</v>
          </cell>
          <cell r="AC1457">
            <v>0</v>
          </cell>
          <cell r="AD1457">
            <v>0</v>
          </cell>
        </row>
        <row r="1458">
          <cell r="B1458" t="str">
            <v>GLENN MEDICAL CENTER</v>
          </cell>
          <cell r="U1458">
            <v>30</v>
          </cell>
          <cell r="V1458">
            <v>0</v>
          </cell>
          <cell r="W1458">
            <v>11</v>
          </cell>
          <cell r="X1458">
            <v>0</v>
          </cell>
          <cell r="Y1458">
            <v>0</v>
          </cell>
          <cell r="Z1458">
            <v>0</v>
          </cell>
          <cell r="AA1458">
            <v>8</v>
          </cell>
          <cell r="AB1458">
            <v>0</v>
          </cell>
          <cell r="AC1458">
            <v>0</v>
          </cell>
          <cell r="AD1458">
            <v>0</v>
          </cell>
        </row>
        <row r="1459">
          <cell r="B1459" t="str">
            <v>GOLETA VALLEY COTTAGE HOSPITAL</v>
          </cell>
          <cell r="U1459">
            <v>181</v>
          </cell>
          <cell r="V1459">
            <v>34</v>
          </cell>
          <cell r="W1459">
            <v>7</v>
          </cell>
          <cell r="X1459">
            <v>31</v>
          </cell>
          <cell r="Y1459">
            <v>0</v>
          </cell>
          <cell r="Z1459">
            <v>0</v>
          </cell>
          <cell r="AA1459">
            <v>12</v>
          </cell>
          <cell r="AB1459">
            <v>97</v>
          </cell>
          <cell r="AC1459">
            <v>0</v>
          </cell>
          <cell r="AD1459">
            <v>16</v>
          </cell>
        </row>
        <row r="1460">
          <cell r="B1460" t="str">
            <v>GOOD SAMARITAN HOSPITAL - BAKERSFIELD</v>
          </cell>
          <cell r="U1460">
            <v>164</v>
          </cell>
          <cell r="V1460">
            <v>30</v>
          </cell>
          <cell r="W1460">
            <v>35</v>
          </cell>
          <cell r="X1460">
            <v>105</v>
          </cell>
          <cell r="Y1460">
            <v>0</v>
          </cell>
          <cell r="Z1460">
            <v>0</v>
          </cell>
          <cell r="AA1460">
            <v>49</v>
          </cell>
          <cell r="AB1460">
            <v>0</v>
          </cell>
          <cell r="AC1460">
            <v>0</v>
          </cell>
          <cell r="AD1460">
            <v>4</v>
          </cell>
        </row>
        <row r="1461">
          <cell r="B1461" t="str">
            <v>GOOD SAMARITAN HOSPITAL - LA</v>
          </cell>
          <cell r="U1461">
            <v>809</v>
          </cell>
          <cell r="V1461">
            <v>400</v>
          </cell>
          <cell r="W1461">
            <v>639</v>
          </cell>
          <cell r="X1461">
            <v>518</v>
          </cell>
          <cell r="Y1461">
            <v>0</v>
          </cell>
          <cell r="Z1461">
            <v>0</v>
          </cell>
          <cell r="AA1461">
            <v>37</v>
          </cell>
          <cell r="AB1461">
            <v>584</v>
          </cell>
          <cell r="AC1461">
            <v>32</v>
          </cell>
          <cell r="AD1461">
            <v>17</v>
          </cell>
        </row>
        <row r="1462">
          <cell r="B1462" t="str">
            <v>GOOD SAMARITAN HOSPITAL - SAN JOSE</v>
          </cell>
          <cell r="U1462">
            <v>1086</v>
          </cell>
          <cell r="V1462">
            <v>346</v>
          </cell>
          <cell r="W1462">
            <v>110</v>
          </cell>
          <cell r="X1462">
            <v>274</v>
          </cell>
          <cell r="Y1462">
            <v>0</v>
          </cell>
          <cell r="Z1462">
            <v>0</v>
          </cell>
          <cell r="AA1462">
            <v>119</v>
          </cell>
          <cell r="AB1462">
            <v>2107</v>
          </cell>
          <cell r="AC1462">
            <v>16</v>
          </cell>
          <cell r="AD1462">
            <v>85</v>
          </cell>
        </row>
        <row r="1463">
          <cell r="B1463" t="str">
            <v>GREATER EL MONTE COMMUNITY HOSPITAL</v>
          </cell>
          <cell r="U1463">
            <v>139</v>
          </cell>
          <cell r="V1463">
            <v>65</v>
          </cell>
          <cell r="W1463">
            <v>212</v>
          </cell>
          <cell r="X1463">
            <v>335</v>
          </cell>
          <cell r="Y1463">
            <v>0</v>
          </cell>
          <cell r="Z1463">
            <v>0</v>
          </cell>
          <cell r="AA1463">
            <v>0</v>
          </cell>
          <cell r="AB1463">
            <v>38</v>
          </cell>
          <cell r="AC1463">
            <v>0</v>
          </cell>
          <cell r="AD1463">
            <v>27</v>
          </cell>
        </row>
        <row r="1464">
          <cell r="B1464" t="str">
            <v>HAZEL HAWKINS MEMORIAL HOSPITAL</v>
          </cell>
          <cell r="U1464">
            <v>249</v>
          </cell>
          <cell r="V1464">
            <v>14</v>
          </cell>
          <cell r="W1464">
            <v>145</v>
          </cell>
          <cell r="X1464">
            <v>60</v>
          </cell>
          <cell r="Y1464">
            <v>0</v>
          </cell>
          <cell r="Z1464">
            <v>1</v>
          </cell>
          <cell r="AA1464">
            <v>13</v>
          </cell>
          <cell r="AB1464">
            <v>91</v>
          </cell>
          <cell r="AC1464">
            <v>0</v>
          </cell>
          <cell r="AD1464">
            <v>3</v>
          </cell>
        </row>
        <row r="1465">
          <cell r="B1465" t="str">
            <v>HEALDSBURG DISTRICT HOSPITAL</v>
          </cell>
          <cell r="U1465">
            <v>99</v>
          </cell>
          <cell r="V1465">
            <v>3</v>
          </cell>
          <cell r="W1465">
            <v>6</v>
          </cell>
          <cell r="X1465">
            <v>24</v>
          </cell>
          <cell r="Y1465">
            <v>0</v>
          </cell>
          <cell r="Z1465">
            <v>0</v>
          </cell>
          <cell r="AA1465">
            <v>31</v>
          </cell>
          <cell r="AB1465">
            <v>0</v>
          </cell>
          <cell r="AC1465">
            <v>0</v>
          </cell>
          <cell r="AD1465">
            <v>5</v>
          </cell>
        </row>
        <row r="1466">
          <cell r="B1466" t="str">
            <v>HEALTHBRIDGE CHILDREN'S HOSPITAL - ORANGE</v>
          </cell>
          <cell r="U1466">
            <v>1</v>
          </cell>
          <cell r="V1466">
            <v>0</v>
          </cell>
          <cell r="W1466">
            <v>11</v>
          </cell>
          <cell r="X1466">
            <v>8</v>
          </cell>
          <cell r="Y1466">
            <v>0</v>
          </cell>
          <cell r="Z1466">
            <v>0</v>
          </cell>
          <cell r="AA1466">
            <v>0</v>
          </cell>
          <cell r="AB1466">
            <v>20</v>
          </cell>
          <cell r="AC1466">
            <v>0</v>
          </cell>
          <cell r="AD1466">
            <v>0</v>
          </cell>
        </row>
        <row r="1467">
          <cell r="B1467" t="str">
            <v>HEALTHSOUTH REHABILITATION HOSPITAL - BAKERSFIELD</v>
          </cell>
          <cell r="U1467">
            <v>300</v>
          </cell>
          <cell r="V1467">
            <v>18</v>
          </cell>
          <cell r="W1467">
            <v>14</v>
          </cell>
          <cell r="X1467">
            <v>143</v>
          </cell>
          <cell r="Y1467">
            <v>0</v>
          </cell>
          <cell r="Z1467">
            <v>0</v>
          </cell>
          <cell r="AA1467">
            <v>32</v>
          </cell>
          <cell r="AB1467">
            <v>14</v>
          </cell>
          <cell r="AC1467">
            <v>0</v>
          </cell>
          <cell r="AD1467">
            <v>0</v>
          </cell>
        </row>
        <row r="1468">
          <cell r="B1468" t="str">
            <v>HEALTHSOUTH REHABILITATION HOSPITAL - MODESTO</v>
          </cell>
          <cell r="U1468">
            <v>118</v>
          </cell>
          <cell r="V1468">
            <v>6</v>
          </cell>
          <cell r="W1468">
            <v>16</v>
          </cell>
          <cell r="X1468">
            <v>24</v>
          </cell>
          <cell r="Y1468">
            <v>0</v>
          </cell>
          <cell r="Z1468">
            <v>0</v>
          </cell>
          <cell r="AA1468">
            <v>0</v>
          </cell>
          <cell r="AB1468">
            <v>29</v>
          </cell>
          <cell r="AC1468">
            <v>0</v>
          </cell>
          <cell r="AD1468">
            <v>7</v>
          </cell>
        </row>
        <row r="1469">
          <cell r="B1469" t="str">
            <v>HEALTHSOUTH REHABILITATION HOSPITAL - TUSTIN</v>
          </cell>
          <cell r="U1469">
            <v>170</v>
          </cell>
          <cell r="V1469">
            <v>19</v>
          </cell>
          <cell r="W1469">
            <v>0</v>
          </cell>
          <cell r="X1469">
            <v>21</v>
          </cell>
          <cell r="Y1469">
            <v>0</v>
          </cell>
          <cell r="Z1469">
            <v>0</v>
          </cell>
          <cell r="AA1469">
            <v>21</v>
          </cell>
          <cell r="AB1469">
            <v>86</v>
          </cell>
          <cell r="AC1469">
            <v>0</v>
          </cell>
          <cell r="AD1469">
            <v>0</v>
          </cell>
        </row>
        <row r="1470">
          <cell r="B1470" t="str">
            <v>HEMET VALLEY MEDICAL CENTER</v>
          </cell>
          <cell r="U1470">
            <v>467</v>
          </cell>
          <cell r="V1470">
            <v>1024</v>
          </cell>
          <cell r="W1470">
            <v>81</v>
          </cell>
          <cell r="X1470">
            <v>764</v>
          </cell>
          <cell r="Y1470">
            <v>0</v>
          </cell>
          <cell r="Z1470">
            <v>0</v>
          </cell>
          <cell r="AA1470">
            <v>62</v>
          </cell>
          <cell r="AB1470">
            <v>254</v>
          </cell>
          <cell r="AC1470">
            <v>0</v>
          </cell>
          <cell r="AD1470">
            <v>42</v>
          </cell>
        </row>
        <row r="1471">
          <cell r="B1471" t="str">
            <v>HENRY MAYO NEWHALL HOSPITAL</v>
          </cell>
          <cell r="U1471">
            <v>849</v>
          </cell>
          <cell r="V1471">
            <v>490</v>
          </cell>
          <cell r="W1471">
            <v>307</v>
          </cell>
          <cell r="X1471">
            <v>308</v>
          </cell>
          <cell r="Y1471">
            <v>0</v>
          </cell>
          <cell r="Z1471">
            <v>0</v>
          </cell>
          <cell r="AA1471">
            <v>67</v>
          </cell>
          <cell r="AB1471">
            <v>1112</v>
          </cell>
          <cell r="AC1471">
            <v>10</v>
          </cell>
          <cell r="AD1471">
            <v>54</v>
          </cell>
        </row>
        <row r="1472">
          <cell r="B1472" t="str">
            <v>HERITAGE OAKS HOSPITAL</v>
          </cell>
          <cell r="U1472">
            <v>154</v>
          </cell>
          <cell r="V1472">
            <v>0</v>
          </cell>
          <cell r="W1472">
            <v>401</v>
          </cell>
          <cell r="X1472">
            <v>0</v>
          </cell>
          <cell r="Y1472">
            <v>0</v>
          </cell>
          <cell r="Z1472">
            <v>134</v>
          </cell>
          <cell r="AA1472">
            <v>0</v>
          </cell>
          <cell r="AB1472">
            <v>205</v>
          </cell>
          <cell r="AC1472">
            <v>13</v>
          </cell>
          <cell r="AD1472">
            <v>0</v>
          </cell>
        </row>
        <row r="1473">
          <cell r="B1473" t="str">
            <v>HI-DESERT MEDICAL CENTER</v>
          </cell>
          <cell r="U1473">
            <v>168</v>
          </cell>
          <cell r="V1473">
            <v>106</v>
          </cell>
          <cell r="W1473">
            <v>207</v>
          </cell>
          <cell r="X1473">
            <v>45</v>
          </cell>
          <cell r="Y1473">
            <v>0</v>
          </cell>
          <cell r="Z1473">
            <v>0</v>
          </cell>
          <cell r="AA1473">
            <v>16</v>
          </cell>
          <cell r="AB1473">
            <v>59</v>
          </cell>
          <cell r="AC1473">
            <v>0</v>
          </cell>
          <cell r="AD1473">
            <v>0</v>
          </cell>
        </row>
        <row r="1474">
          <cell r="B1474" t="str">
            <v>HIGHLAND HOSPITAL</v>
          </cell>
          <cell r="U1474">
            <v>714</v>
          </cell>
          <cell r="V1474">
            <v>46</v>
          </cell>
          <cell r="W1474">
            <v>996</v>
          </cell>
          <cell r="X1474">
            <v>1579</v>
          </cell>
          <cell r="Y1474">
            <v>0</v>
          </cell>
          <cell r="Z1474">
            <v>51</v>
          </cell>
          <cell r="AA1474">
            <v>61</v>
          </cell>
          <cell r="AB1474">
            <v>193</v>
          </cell>
          <cell r="AC1474">
            <v>5</v>
          </cell>
          <cell r="AD1474">
            <v>56</v>
          </cell>
        </row>
        <row r="1475">
          <cell r="B1475" t="str">
            <v>HOAG MEMORIAL HOSPITAL PRESBYTERIAN</v>
          </cell>
          <cell r="U1475">
            <v>2321</v>
          </cell>
          <cell r="V1475">
            <v>990</v>
          </cell>
          <cell r="W1475">
            <v>216</v>
          </cell>
          <cell r="X1475">
            <v>631</v>
          </cell>
          <cell r="Y1475">
            <v>0</v>
          </cell>
          <cell r="Z1475">
            <v>0</v>
          </cell>
          <cell r="AA1475">
            <v>101</v>
          </cell>
          <cell r="AB1475">
            <v>3233</v>
          </cell>
          <cell r="AC1475">
            <v>0</v>
          </cell>
          <cell r="AD1475">
            <v>312</v>
          </cell>
        </row>
        <row r="1476">
          <cell r="B1476" t="str">
            <v>HOAG ORTHOPEDIC INSTITUTE</v>
          </cell>
          <cell r="U1476">
            <v>458</v>
          </cell>
          <cell r="V1476">
            <v>150</v>
          </cell>
          <cell r="W1476">
            <v>0</v>
          </cell>
          <cell r="X1476">
            <v>2</v>
          </cell>
          <cell r="Y1476">
            <v>0</v>
          </cell>
          <cell r="Z1476">
            <v>0</v>
          </cell>
          <cell r="AA1476">
            <v>29</v>
          </cell>
          <cell r="AB1476">
            <v>431</v>
          </cell>
          <cell r="AC1476">
            <v>0</v>
          </cell>
          <cell r="AD1476">
            <v>7</v>
          </cell>
        </row>
        <row r="1477">
          <cell r="B1477" t="str">
            <v>HOLLYWOOD PRESBYTERIAN MEDICAL CENTER</v>
          </cell>
          <cell r="U1477">
            <v>745</v>
          </cell>
          <cell r="V1477">
            <v>206</v>
          </cell>
          <cell r="W1477">
            <v>831</v>
          </cell>
          <cell r="X1477">
            <v>1181</v>
          </cell>
          <cell r="Y1477">
            <v>0</v>
          </cell>
          <cell r="Z1477">
            <v>0</v>
          </cell>
          <cell r="AA1477">
            <v>10</v>
          </cell>
          <cell r="AB1477">
            <v>286</v>
          </cell>
          <cell r="AC1477">
            <v>0</v>
          </cell>
          <cell r="AD1477">
            <v>100</v>
          </cell>
        </row>
        <row r="1478">
          <cell r="B1478" t="str">
            <v>HUNTINGTON BEACH HOSPITAL</v>
          </cell>
          <cell r="U1478">
            <v>355</v>
          </cell>
          <cell r="V1478">
            <v>68</v>
          </cell>
          <cell r="W1478">
            <v>61</v>
          </cell>
          <cell r="X1478">
            <v>190</v>
          </cell>
          <cell r="Y1478">
            <v>0</v>
          </cell>
          <cell r="Z1478">
            <v>0</v>
          </cell>
          <cell r="AA1478">
            <v>71</v>
          </cell>
          <cell r="AB1478">
            <v>48</v>
          </cell>
          <cell r="AC1478">
            <v>0</v>
          </cell>
          <cell r="AD1478">
            <v>31</v>
          </cell>
        </row>
        <row r="1479">
          <cell r="B1479" t="str">
            <v>HUNTINGTON MEMORIAL HOSPITAL</v>
          </cell>
          <cell r="U1479">
            <v>1901</v>
          </cell>
          <cell r="V1479">
            <v>1098</v>
          </cell>
          <cell r="W1479">
            <v>548</v>
          </cell>
          <cell r="X1479">
            <v>698</v>
          </cell>
          <cell r="Y1479">
            <v>2</v>
          </cell>
          <cell r="Z1479">
            <v>0</v>
          </cell>
          <cell r="AA1479">
            <v>118</v>
          </cell>
          <cell r="AB1479">
            <v>2825</v>
          </cell>
          <cell r="AC1479">
            <v>26</v>
          </cell>
          <cell r="AD1479">
            <v>101</v>
          </cell>
        </row>
        <row r="1480">
          <cell r="B1480" t="str">
            <v>JEROLD PHELPS COMMUNITY HOSPITAL</v>
          </cell>
          <cell r="U1480">
            <v>7</v>
          </cell>
          <cell r="V1480">
            <v>0</v>
          </cell>
          <cell r="W1480">
            <v>1</v>
          </cell>
          <cell r="X1480">
            <v>2</v>
          </cell>
          <cell r="Y1480">
            <v>0</v>
          </cell>
          <cell r="Z1480">
            <v>0</v>
          </cell>
          <cell r="AA1480">
            <v>0</v>
          </cell>
          <cell r="AB1480">
            <v>0</v>
          </cell>
          <cell r="AC1480">
            <v>0</v>
          </cell>
          <cell r="AD1480">
            <v>0</v>
          </cell>
        </row>
        <row r="1481">
          <cell r="B1481" t="str">
            <v>JEWISH HOME</v>
          </cell>
          <cell r="U1481">
            <v>210</v>
          </cell>
          <cell r="V1481">
            <v>158</v>
          </cell>
          <cell r="W1481">
            <v>34</v>
          </cell>
          <cell r="X1481">
            <v>0</v>
          </cell>
          <cell r="Y1481">
            <v>0</v>
          </cell>
          <cell r="Z1481">
            <v>0</v>
          </cell>
          <cell r="AA1481">
            <v>0</v>
          </cell>
          <cell r="AB1481">
            <v>0</v>
          </cell>
          <cell r="AC1481">
            <v>0</v>
          </cell>
          <cell r="AD1481">
            <v>11</v>
          </cell>
        </row>
        <row r="1482">
          <cell r="B1482" t="str">
            <v>JOHN C. FREMONT HEALTHCARE DISTRICT</v>
          </cell>
          <cell r="U1482">
            <v>57</v>
          </cell>
          <cell r="V1482">
            <v>0</v>
          </cell>
          <cell r="W1482">
            <v>12</v>
          </cell>
          <cell r="X1482">
            <v>0</v>
          </cell>
          <cell r="Y1482">
            <v>0</v>
          </cell>
          <cell r="Z1482">
            <v>0</v>
          </cell>
          <cell r="AA1482">
            <v>6</v>
          </cell>
          <cell r="AB1482">
            <v>0</v>
          </cell>
          <cell r="AC1482">
            <v>0</v>
          </cell>
          <cell r="AD1482">
            <v>2</v>
          </cell>
        </row>
        <row r="1483">
          <cell r="B1483" t="str">
            <v>JOHN F. KENNEDY MEMORIAL HOSPITAL</v>
          </cell>
          <cell r="U1483">
            <v>178</v>
          </cell>
          <cell r="V1483">
            <v>257</v>
          </cell>
          <cell r="W1483">
            <v>241</v>
          </cell>
          <cell r="X1483">
            <v>648</v>
          </cell>
          <cell r="Y1483">
            <v>4</v>
          </cell>
          <cell r="Z1483">
            <v>0</v>
          </cell>
          <cell r="AA1483">
            <v>8</v>
          </cell>
          <cell r="AB1483">
            <v>197</v>
          </cell>
          <cell r="AC1483">
            <v>5</v>
          </cell>
          <cell r="AD1483">
            <v>14</v>
          </cell>
        </row>
        <row r="1484">
          <cell r="B1484" t="str">
            <v>JOHN MUIR BEHAVIORAL HEALTH CENTER</v>
          </cell>
          <cell r="U1484">
            <v>109</v>
          </cell>
          <cell r="V1484">
            <v>24</v>
          </cell>
          <cell r="W1484">
            <v>252</v>
          </cell>
          <cell r="X1484">
            <v>2</v>
          </cell>
          <cell r="Y1484">
            <v>0</v>
          </cell>
          <cell r="Z1484">
            <v>0</v>
          </cell>
          <cell r="AA1484">
            <v>64</v>
          </cell>
          <cell r="AB1484">
            <v>398</v>
          </cell>
          <cell r="AC1484">
            <v>0</v>
          </cell>
          <cell r="AD1484">
            <v>9</v>
          </cell>
        </row>
        <row r="1485">
          <cell r="B1485" t="str">
            <v>JOHN MUIR MEDICAL CENTER - CONCORD CAMPUS</v>
          </cell>
          <cell r="U1485">
            <v>1211</v>
          </cell>
          <cell r="V1485">
            <v>402</v>
          </cell>
          <cell r="W1485">
            <v>89</v>
          </cell>
          <cell r="X1485">
            <v>410</v>
          </cell>
          <cell r="Y1485">
            <v>0</v>
          </cell>
          <cell r="Z1485">
            <v>0</v>
          </cell>
          <cell r="AA1485">
            <v>10</v>
          </cell>
          <cell r="AB1485">
            <v>491</v>
          </cell>
          <cell r="AC1485">
            <v>0</v>
          </cell>
          <cell r="AD1485">
            <v>34</v>
          </cell>
        </row>
        <row r="1486">
          <cell r="B1486" t="str">
            <v>JOHN MUIR MEDICAL CENTER - WALNUT CREEK</v>
          </cell>
          <cell r="U1486">
            <v>1818</v>
          </cell>
          <cell r="V1486">
            <v>517</v>
          </cell>
          <cell r="W1486">
            <v>117</v>
          </cell>
          <cell r="X1486">
            <v>613</v>
          </cell>
          <cell r="Y1486">
            <v>0</v>
          </cell>
          <cell r="Z1486">
            <v>0</v>
          </cell>
          <cell r="AA1486">
            <v>52</v>
          </cell>
          <cell r="AB1486">
            <v>1787</v>
          </cell>
          <cell r="AC1486">
            <v>0</v>
          </cell>
          <cell r="AD1486">
            <v>69</v>
          </cell>
        </row>
        <row r="1487">
          <cell r="B1487" t="str">
            <v>JOYCE EISENBERG KEEFER MEDICAL CENTER</v>
          </cell>
          <cell r="U1487">
            <v>7</v>
          </cell>
          <cell r="V1487">
            <v>37</v>
          </cell>
          <cell r="W1487">
            <v>54</v>
          </cell>
          <cell r="X1487">
            <v>0</v>
          </cell>
          <cell r="Y1487">
            <v>0</v>
          </cell>
          <cell r="Z1487">
            <v>0</v>
          </cell>
          <cell r="AA1487">
            <v>0</v>
          </cell>
          <cell r="AB1487">
            <v>0</v>
          </cell>
          <cell r="AC1487">
            <v>0</v>
          </cell>
          <cell r="AD1487">
            <v>20</v>
          </cell>
        </row>
        <row r="1488">
          <cell r="B1488" t="str">
            <v>KAISER FOUNDATION HOSPITAL - ANTIOCH</v>
          </cell>
          <cell r="U1488">
            <v>90</v>
          </cell>
          <cell r="V1488">
            <v>706</v>
          </cell>
          <cell r="W1488">
            <v>15</v>
          </cell>
          <cell r="X1488">
            <v>169</v>
          </cell>
          <cell r="Y1488">
            <v>0</v>
          </cell>
          <cell r="Z1488">
            <v>0</v>
          </cell>
          <cell r="AA1488">
            <v>10</v>
          </cell>
          <cell r="AB1488">
            <v>813</v>
          </cell>
          <cell r="AC1488">
            <v>0</v>
          </cell>
          <cell r="AD1488">
            <v>14</v>
          </cell>
        </row>
        <row r="1489">
          <cell r="B1489" t="str">
            <v>KAISER FOUNDATION HOSPITAL - BALDWIN PARK</v>
          </cell>
          <cell r="U1489">
            <v>46</v>
          </cell>
          <cell r="V1489">
            <v>971</v>
          </cell>
          <cell r="W1489">
            <v>32</v>
          </cell>
          <cell r="X1489">
            <v>200</v>
          </cell>
          <cell r="Y1489">
            <v>0</v>
          </cell>
          <cell r="Z1489">
            <v>0</v>
          </cell>
          <cell r="AA1489">
            <v>5</v>
          </cell>
          <cell r="AB1489">
            <v>1499</v>
          </cell>
          <cell r="AC1489">
            <v>0</v>
          </cell>
          <cell r="AD1489">
            <v>22</v>
          </cell>
        </row>
        <row r="1490">
          <cell r="B1490" t="str">
            <v>KAISER FOUNDATION HOSPITAL - DOWNEY</v>
          </cell>
          <cell r="U1490">
            <v>91</v>
          </cell>
          <cell r="V1490">
            <v>1253</v>
          </cell>
          <cell r="W1490">
            <v>44</v>
          </cell>
          <cell r="X1490">
            <v>390</v>
          </cell>
          <cell r="Y1490">
            <v>0</v>
          </cell>
          <cell r="Z1490">
            <v>0</v>
          </cell>
          <cell r="AA1490">
            <v>23</v>
          </cell>
          <cell r="AB1490">
            <v>2152</v>
          </cell>
          <cell r="AC1490">
            <v>0</v>
          </cell>
          <cell r="AD1490">
            <v>38</v>
          </cell>
        </row>
        <row r="1491">
          <cell r="B1491" t="str">
            <v>KAISER FOUNDATION HOSPITAL - FONTANA</v>
          </cell>
          <cell r="U1491">
            <v>129</v>
          </cell>
          <cell r="V1491">
            <v>2476</v>
          </cell>
          <cell r="W1491">
            <v>69</v>
          </cell>
          <cell r="X1491">
            <v>962</v>
          </cell>
          <cell r="Y1491">
            <v>0</v>
          </cell>
          <cell r="Z1491">
            <v>0</v>
          </cell>
          <cell r="AA1491">
            <v>32</v>
          </cell>
          <cell r="AB1491">
            <v>3902</v>
          </cell>
          <cell r="AC1491">
            <v>0</v>
          </cell>
          <cell r="AD1491">
            <v>95</v>
          </cell>
        </row>
        <row r="1492">
          <cell r="B1492" t="str">
            <v>KAISER FOUNDATION HOSPITAL - FREMONT</v>
          </cell>
          <cell r="U1492">
            <v>30</v>
          </cell>
          <cell r="V1492">
            <v>426</v>
          </cell>
          <cell r="W1492">
            <v>5</v>
          </cell>
          <cell r="X1492">
            <v>45</v>
          </cell>
          <cell r="Y1492">
            <v>0</v>
          </cell>
          <cell r="Z1492">
            <v>0</v>
          </cell>
          <cell r="AA1492">
            <v>3</v>
          </cell>
          <cell r="AB1492">
            <v>307</v>
          </cell>
          <cell r="AC1492">
            <v>0</v>
          </cell>
          <cell r="AD1492">
            <v>5</v>
          </cell>
        </row>
        <row r="1493">
          <cell r="B1493" t="str">
            <v>KAISER FOUNDATION HOSPITAL - FRESNO</v>
          </cell>
          <cell r="U1493">
            <v>72</v>
          </cell>
          <cell r="V1493">
            <v>900</v>
          </cell>
          <cell r="W1493">
            <v>19</v>
          </cell>
          <cell r="X1493">
            <v>93</v>
          </cell>
          <cell r="Y1493">
            <v>0</v>
          </cell>
          <cell r="Z1493">
            <v>0</v>
          </cell>
          <cell r="AA1493">
            <v>11</v>
          </cell>
          <cell r="AB1493">
            <v>872</v>
          </cell>
          <cell r="AC1493">
            <v>0</v>
          </cell>
          <cell r="AD1493">
            <v>18</v>
          </cell>
        </row>
        <row r="1494">
          <cell r="B1494" t="str">
            <v>KAISER FOUNDATION HOSPITAL - LOS ANGELES</v>
          </cell>
          <cell r="U1494">
            <v>97</v>
          </cell>
          <cell r="V1494">
            <v>2427</v>
          </cell>
          <cell r="W1494">
            <v>68</v>
          </cell>
          <cell r="X1494">
            <v>471</v>
          </cell>
          <cell r="Y1494">
            <v>0</v>
          </cell>
          <cell r="Z1494">
            <v>0</v>
          </cell>
          <cell r="AA1494">
            <v>35</v>
          </cell>
          <cell r="AB1494">
            <v>3308</v>
          </cell>
          <cell r="AC1494">
            <v>0</v>
          </cell>
          <cell r="AD1494">
            <v>111</v>
          </cell>
        </row>
        <row r="1495">
          <cell r="B1495" t="str">
            <v>KAISER FOUNDATION HOSPITAL - MANTECA</v>
          </cell>
          <cell r="U1495">
            <v>85</v>
          </cell>
          <cell r="V1495">
            <v>874</v>
          </cell>
          <cell r="W1495">
            <v>14</v>
          </cell>
          <cell r="X1495">
            <v>93</v>
          </cell>
          <cell r="Y1495">
            <v>0</v>
          </cell>
          <cell r="Z1495">
            <v>0</v>
          </cell>
          <cell r="AA1495">
            <v>15</v>
          </cell>
          <cell r="AB1495">
            <v>1601</v>
          </cell>
          <cell r="AC1495">
            <v>0</v>
          </cell>
          <cell r="AD1495">
            <v>29</v>
          </cell>
        </row>
        <row r="1496">
          <cell r="B1496" t="str">
            <v>KAISER FOUNDATION HOSPITAL - MORENO VALLEY</v>
          </cell>
          <cell r="U1496">
            <v>27</v>
          </cell>
          <cell r="V1496">
            <v>313</v>
          </cell>
          <cell r="W1496">
            <v>7</v>
          </cell>
          <cell r="X1496">
            <v>120</v>
          </cell>
          <cell r="Y1496">
            <v>0</v>
          </cell>
          <cell r="Z1496">
            <v>0</v>
          </cell>
          <cell r="AA1496">
            <v>4</v>
          </cell>
          <cell r="AB1496">
            <v>466</v>
          </cell>
          <cell r="AC1496">
            <v>0</v>
          </cell>
          <cell r="AD1496">
            <v>10</v>
          </cell>
        </row>
        <row r="1497">
          <cell r="B1497" t="str">
            <v>KAISER FOUNDATION HOSPITAL - OAKLAND/RICHMOND</v>
          </cell>
          <cell r="U1497">
            <v>434</v>
          </cell>
          <cell r="V1497">
            <v>1581</v>
          </cell>
          <cell r="W1497">
            <v>82</v>
          </cell>
          <cell r="X1497">
            <v>469</v>
          </cell>
          <cell r="Y1497">
            <v>0</v>
          </cell>
          <cell r="Z1497">
            <v>0</v>
          </cell>
          <cell r="AA1497">
            <v>83</v>
          </cell>
          <cell r="AB1497">
            <v>2194</v>
          </cell>
          <cell r="AC1497">
            <v>0</v>
          </cell>
          <cell r="AD1497">
            <v>65</v>
          </cell>
        </row>
        <row r="1498">
          <cell r="B1498" t="str">
            <v>KAISER FOUNDATION HOSPITAL - ORANGE CO - ANAHEIM</v>
          </cell>
          <cell r="U1498">
            <v>55</v>
          </cell>
          <cell r="V1498">
            <v>1979</v>
          </cell>
          <cell r="W1498">
            <v>51</v>
          </cell>
          <cell r="X1498">
            <v>480</v>
          </cell>
          <cell r="Y1498">
            <v>1</v>
          </cell>
          <cell r="Z1498">
            <v>0</v>
          </cell>
          <cell r="AA1498">
            <v>13</v>
          </cell>
          <cell r="AB1498">
            <v>3435</v>
          </cell>
          <cell r="AC1498">
            <v>0</v>
          </cell>
          <cell r="AD1498">
            <v>22</v>
          </cell>
        </row>
        <row r="1499">
          <cell r="B1499" t="str">
            <v>KAISER FOUNDATION HOSPITAL - PANORAMA CITY</v>
          </cell>
          <cell r="U1499">
            <v>33</v>
          </cell>
          <cell r="V1499">
            <v>720</v>
          </cell>
          <cell r="W1499">
            <v>12</v>
          </cell>
          <cell r="X1499">
            <v>206</v>
          </cell>
          <cell r="Y1499">
            <v>0</v>
          </cell>
          <cell r="Z1499">
            <v>0</v>
          </cell>
          <cell r="AA1499">
            <v>8</v>
          </cell>
          <cell r="AB1499">
            <v>1146</v>
          </cell>
          <cell r="AC1499">
            <v>0</v>
          </cell>
          <cell r="AD1499">
            <v>16</v>
          </cell>
        </row>
        <row r="1500">
          <cell r="B1500" t="str">
            <v>KAISER FOUNDATION HOSPITAL - REDWOOD CITY</v>
          </cell>
          <cell r="U1500">
            <v>69</v>
          </cell>
          <cell r="V1500">
            <v>725</v>
          </cell>
          <cell r="W1500">
            <v>10</v>
          </cell>
          <cell r="X1500">
            <v>88</v>
          </cell>
          <cell r="Y1500">
            <v>0</v>
          </cell>
          <cell r="Z1500">
            <v>0</v>
          </cell>
          <cell r="AA1500">
            <v>14</v>
          </cell>
          <cell r="AB1500">
            <v>1115</v>
          </cell>
          <cell r="AC1500">
            <v>0</v>
          </cell>
          <cell r="AD1500">
            <v>20</v>
          </cell>
        </row>
        <row r="1501">
          <cell r="B1501" t="str">
            <v>KAISER FOUNDATION HOSPITAL - RIVERSIDE</v>
          </cell>
          <cell r="U1501">
            <v>47</v>
          </cell>
          <cell r="V1501">
            <v>717</v>
          </cell>
          <cell r="W1501">
            <v>13</v>
          </cell>
          <cell r="X1501">
            <v>261</v>
          </cell>
          <cell r="Y1501">
            <v>0</v>
          </cell>
          <cell r="Z1501">
            <v>0</v>
          </cell>
          <cell r="AA1501">
            <v>7</v>
          </cell>
          <cell r="AB1501">
            <v>1449</v>
          </cell>
          <cell r="AC1501">
            <v>0</v>
          </cell>
          <cell r="AD1501">
            <v>22</v>
          </cell>
        </row>
        <row r="1502">
          <cell r="B1502" t="str">
            <v>KAISER FOUNDATION HOSPITAL - ROSEVILLE</v>
          </cell>
          <cell r="U1502">
            <v>183</v>
          </cell>
          <cell r="V1502">
            <v>1972</v>
          </cell>
          <cell r="W1502">
            <v>74</v>
          </cell>
          <cell r="X1502">
            <v>563</v>
          </cell>
          <cell r="Y1502">
            <v>0</v>
          </cell>
          <cell r="Z1502">
            <v>0</v>
          </cell>
          <cell r="AA1502">
            <v>63</v>
          </cell>
          <cell r="AB1502">
            <v>2758</v>
          </cell>
          <cell r="AC1502">
            <v>0</v>
          </cell>
          <cell r="AD1502">
            <v>60</v>
          </cell>
        </row>
        <row r="1503">
          <cell r="B1503" t="str">
            <v>KAISER FOUNDATION HOSPITAL - SACRAMENTO</v>
          </cell>
          <cell r="U1503">
            <v>218</v>
          </cell>
          <cell r="V1503">
            <v>1149</v>
          </cell>
          <cell r="W1503">
            <v>60</v>
          </cell>
          <cell r="X1503">
            <v>307</v>
          </cell>
          <cell r="Y1503">
            <v>0</v>
          </cell>
          <cell r="Z1503">
            <v>0</v>
          </cell>
          <cell r="AA1503">
            <v>18</v>
          </cell>
          <cell r="AB1503">
            <v>775</v>
          </cell>
          <cell r="AC1503">
            <v>0</v>
          </cell>
          <cell r="AD1503">
            <v>40</v>
          </cell>
        </row>
        <row r="1504">
          <cell r="B1504" t="str">
            <v>KAISER FOUNDATION HOSPITAL - SAN DIEGO</v>
          </cell>
          <cell r="U1504">
            <v>139</v>
          </cell>
          <cell r="V1504">
            <v>2518</v>
          </cell>
          <cell r="W1504">
            <v>58</v>
          </cell>
          <cell r="X1504">
            <v>351</v>
          </cell>
          <cell r="Y1504">
            <v>0</v>
          </cell>
          <cell r="Z1504">
            <v>0</v>
          </cell>
          <cell r="AA1504">
            <v>23</v>
          </cell>
          <cell r="AB1504">
            <v>2947</v>
          </cell>
          <cell r="AC1504">
            <v>0</v>
          </cell>
          <cell r="AD1504">
            <v>55</v>
          </cell>
        </row>
        <row r="1505">
          <cell r="B1505" t="str">
            <v>KAISER FOUNDATION HOSPITAL - SAN FRANCISCO</v>
          </cell>
          <cell r="U1505">
            <v>83</v>
          </cell>
          <cell r="V1505">
            <v>1017</v>
          </cell>
          <cell r="W1505">
            <v>12</v>
          </cell>
          <cell r="X1505">
            <v>110</v>
          </cell>
          <cell r="Y1505">
            <v>0</v>
          </cell>
          <cell r="Z1505">
            <v>0</v>
          </cell>
          <cell r="AA1505">
            <v>9</v>
          </cell>
          <cell r="AB1505">
            <v>1634</v>
          </cell>
          <cell r="AC1505">
            <v>0</v>
          </cell>
          <cell r="AD1505">
            <v>26</v>
          </cell>
        </row>
        <row r="1506">
          <cell r="B1506" t="str">
            <v>KAISER FOUNDATION HOSPITAL - SAN JOSE</v>
          </cell>
          <cell r="U1506">
            <v>123</v>
          </cell>
          <cell r="V1506">
            <v>1045</v>
          </cell>
          <cell r="W1506">
            <v>42</v>
          </cell>
          <cell r="X1506">
            <v>57</v>
          </cell>
          <cell r="Y1506">
            <v>0</v>
          </cell>
          <cell r="Z1506">
            <v>0</v>
          </cell>
          <cell r="AA1506">
            <v>24</v>
          </cell>
          <cell r="AB1506">
            <v>1492</v>
          </cell>
          <cell r="AC1506">
            <v>0</v>
          </cell>
          <cell r="AD1506">
            <v>32</v>
          </cell>
        </row>
        <row r="1507">
          <cell r="B1507" t="str">
            <v>KAISER FOUNDATION HOSPITAL - SAN LEANDRO</v>
          </cell>
          <cell r="U1507">
            <v>93</v>
          </cell>
          <cell r="V1507">
            <v>940</v>
          </cell>
          <cell r="W1507">
            <v>18</v>
          </cell>
          <cell r="X1507">
            <v>160</v>
          </cell>
          <cell r="Y1507">
            <v>0</v>
          </cell>
          <cell r="Z1507">
            <v>0</v>
          </cell>
          <cell r="AA1507">
            <v>18</v>
          </cell>
          <cell r="AB1507">
            <v>1527</v>
          </cell>
          <cell r="AC1507">
            <v>0</v>
          </cell>
          <cell r="AD1507">
            <v>16</v>
          </cell>
        </row>
        <row r="1508">
          <cell r="B1508" t="str">
            <v>KAISER FOUNDATION HOSPITAL - SAN RAFAEL</v>
          </cell>
          <cell r="U1508">
            <v>51</v>
          </cell>
          <cell r="V1508">
            <v>745</v>
          </cell>
          <cell r="W1508">
            <v>14</v>
          </cell>
          <cell r="X1508">
            <v>0</v>
          </cell>
          <cell r="Y1508">
            <v>0</v>
          </cell>
          <cell r="Z1508">
            <v>0</v>
          </cell>
          <cell r="AA1508">
            <v>4</v>
          </cell>
          <cell r="AB1508">
            <v>311</v>
          </cell>
          <cell r="AC1508">
            <v>0</v>
          </cell>
          <cell r="AD1508">
            <v>6</v>
          </cell>
        </row>
        <row r="1509">
          <cell r="B1509" t="str">
            <v>KAISER FOUNDATION HOSPITAL - SANTA CLARA</v>
          </cell>
          <cell r="U1509">
            <v>124</v>
          </cell>
          <cell r="V1509">
            <v>1528</v>
          </cell>
          <cell r="W1509">
            <v>30</v>
          </cell>
          <cell r="X1509">
            <v>190</v>
          </cell>
          <cell r="Y1509">
            <v>0</v>
          </cell>
          <cell r="Z1509">
            <v>0</v>
          </cell>
          <cell r="AA1509">
            <v>59</v>
          </cell>
          <cell r="AB1509">
            <v>2532</v>
          </cell>
          <cell r="AC1509">
            <v>0</v>
          </cell>
          <cell r="AD1509">
            <v>37</v>
          </cell>
        </row>
        <row r="1510">
          <cell r="B1510" t="str">
            <v>KAISER FOUNDATION HOSPITAL - SANTA ROSA</v>
          </cell>
          <cell r="U1510">
            <v>77</v>
          </cell>
          <cell r="V1510">
            <v>1131</v>
          </cell>
          <cell r="W1510">
            <v>15</v>
          </cell>
          <cell r="X1510">
            <v>133</v>
          </cell>
          <cell r="Y1510">
            <v>0</v>
          </cell>
          <cell r="Z1510">
            <v>0</v>
          </cell>
          <cell r="AA1510">
            <v>19</v>
          </cell>
          <cell r="AB1510">
            <v>1112</v>
          </cell>
          <cell r="AC1510">
            <v>0</v>
          </cell>
          <cell r="AD1510">
            <v>36</v>
          </cell>
        </row>
        <row r="1511">
          <cell r="B1511" t="str">
            <v>KAISER FOUNDATION HOSPITAL - SOUTH BAY</v>
          </cell>
          <cell r="U1511">
            <v>62</v>
          </cell>
          <cell r="V1511">
            <v>786</v>
          </cell>
          <cell r="W1511">
            <v>22</v>
          </cell>
          <cell r="X1511">
            <v>189</v>
          </cell>
          <cell r="Y1511">
            <v>0</v>
          </cell>
          <cell r="Z1511">
            <v>0</v>
          </cell>
          <cell r="AA1511">
            <v>3</v>
          </cell>
          <cell r="AB1511">
            <v>1337</v>
          </cell>
          <cell r="AC1511">
            <v>0</v>
          </cell>
          <cell r="AD1511">
            <v>22</v>
          </cell>
        </row>
        <row r="1512">
          <cell r="B1512" t="str">
            <v>KAISER FOUNDATION HOSPITAL - SOUTH SACRAMENTO</v>
          </cell>
          <cell r="U1512">
            <v>245</v>
          </cell>
          <cell r="V1512">
            <v>1239</v>
          </cell>
          <cell r="W1512">
            <v>123</v>
          </cell>
          <cell r="X1512">
            <v>495</v>
          </cell>
          <cell r="Y1512">
            <v>0</v>
          </cell>
          <cell r="Z1512">
            <v>0</v>
          </cell>
          <cell r="AA1512">
            <v>37</v>
          </cell>
          <cell r="AB1512">
            <v>1458</v>
          </cell>
          <cell r="AC1512">
            <v>0</v>
          </cell>
          <cell r="AD1512">
            <v>88</v>
          </cell>
        </row>
        <row r="1513">
          <cell r="B1513" t="str">
            <v>KAISER FOUNDATION HOSPITAL - SOUTH SAN FRANCISCO</v>
          </cell>
          <cell r="U1513">
            <v>67</v>
          </cell>
          <cell r="V1513">
            <v>807</v>
          </cell>
          <cell r="W1513">
            <v>16</v>
          </cell>
          <cell r="X1513">
            <v>47</v>
          </cell>
          <cell r="Y1513">
            <v>0</v>
          </cell>
          <cell r="Z1513">
            <v>0</v>
          </cell>
          <cell r="AA1513">
            <v>7</v>
          </cell>
          <cell r="AB1513">
            <v>471</v>
          </cell>
          <cell r="AC1513">
            <v>0</v>
          </cell>
          <cell r="AD1513">
            <v>21</v>
          </cell>
        </row>
        <row r="1514">
          <cell r="B1514" t="str">
            <v>KAISER FOUNDATION HOSPITAL - VACAVILLE</v>
          </cell>
          <cell r="U1514">
            <v>84</v>
          </cell>
          <cell r="V1514">
            <v>587</v>
          </cell>
          <cell r="W1514">
            <v>8</v>
          </cell>
          <cell r="X1514">
            <v>117</v>
          </cell>
          <cell r="Y1514">
            <v>0</v>
          </cell>
          <cell r="Z1514">
            <v>0</v>
          </cell>
          <cell r="AA1514">
            <v>14</v>
          </cell>
          <cell r="AB1514">
            <v>690</v>
          </cell>
          <cell r="AC1514">
            <v>0</v>
          </cell>
          <cell r="AD1514">
            <v>19</v>
          </cell>
        </row>
        <row r="1515">
          <cell r="B1515" t="str">
            <v>KAISER FOUNDATION HOSPITAL - WALNUT CREEK</v>
          </cell>
          <cell r="U1515">
            <v>79</v>
          </cell>
          <cell r="V1515">
            <v>1072</v>
          </cell>
          <cell r="W1515">
            <v>12</v>
          </cell>
          <cell r="X1515">
            <v>106</v>
          </cell>
          <cell r="Y1515">
            <v>0</v>
          </cell>
          <cell r="Z1515">
            <v>0</v>
          </cell>
          <cell r="AA1515">
            <v>33</v>
          </cell>
          <cell r="AB1515">
            <v>1447</v>
          </cell>
          <cell r="AC1515">
            <v>0</v>
          </cell>
          <cell r="AD1515">
            <v>23</v>
          </cell>
        </row>
        <row r="1516">
          <cell r="B1516" t="str">
            <v>KAISER FOUNDATION HOSPITAL - WEST LOS ANGELES</v>
          </cell>
          <cell r="U1516">
            <v>55</v>
          </cell>
          <cell r="V1516">
            <v>660</v>
          </cell>
          <cell r="W1516">
            <v>35</v>
          </cell>
          <cell r="X1516">
            <v>223</v>
          </cell>
          <cell r="Y1516">
            <v>0</v>
          </cell>
          <cell r="Z1516">
            <v>0</v>
          </cell>
          <cell r="AA1516">
            <v>6</v>
          </cell>
          <cell r="AB1516">
            <v>1069</v>
          </cell>
          <cell r="AC1516">
            <v>0</v>
          </cell>
          <cell r="AD1516">
            <v>27</v>
          </cell>
        </row>
        <row r="1517">
          <cell r="B1517" t="str">
            <v>KAISER FOUNDATION HOSPITAL - WOODLAND HILLS</v>
          </cell>
          <cell r="U1517">
            <v>26</v>
          </cell>
          <cell r="V1517">
            <v>1054</v>
          </cell>
          <cell r="W1517">
            <v>22</v>
          </cell>
          <cell r="X1517">
            <v>101</v>
          </cell>
          <cell r="Y1517">
            <v>0</v>
          </cell>
          <cell r="Z1517">
            <v>0</v>
          </cell>
          <cell r="AA1517">
            <v>6</v>
          </cell>
          <cell r="AB1517">
            <v>950</v>
          </cell>
          <cell r="AC1517">
            <v>0</v>
          </cell>
          <cell r="AD1517">
            <v>19</v>
          </cell>
        </row>
        <row r="1518">
          <cell r="B1518" t="str">
            <v>KAISER FOUNDATION HOSPITAL - REHABILITATION CENTER - VALLEJO</v>
          </cell>
          <cell r="U1518">
            <v>175</v>
          </cell>
          <cell r="V1518">
            <v>953</v>
          </cell>
          <cell r="W1518">
            <v>70</v>
          </cell>
          <cell r="X1518">
            <v>186</v>
          </cell>
          <cell r="Y1518">
            <v>0</v>
          </cell>
          <cell r="Z1518">
            <v>0</v>
          </cell>
          <cell r="AA1518">
            <v>14</v>
          </cell>
          <cell r="AB1518">
            <v>905</v>
          </cell>
          <cell r="AC1518">
            <v>0</v>
          </cell>
          <cell r="AD1518">
            <v>40</v>
          </cell>
        </row>
        <row r="1519">
          <cell r="B1519" t="str">
            <v>KAISER FOUNDATION NORTHERN REGION</v>
          </cell>
          <cell r="U1519">
            <v>2384</v>
          </cell>
          <cell r="V1519">
            <v>19438</v>
          </cell>
          <cell r="W1519">
            <v>639</v>
          </cell>
          <cell r="X1519">
            <v>3429</v>
          </cell>
          <cell r="Y1519">
            <v>0</v>
          </cell>
          <cell r="Z1519">
            <v>0</v>
          </cell>
          <cell r="AA1519">
            <v>457</v>
          </cell>
          <cell r="AB1519">
            <v>24215</v>
          </cell>
          <cell r="AC1519">
            <v>0</v>
          </cell>
          <cell r="AD1519">
            <v>599</v>
          </cell>
        </row>
        <row r="1520">
          <cell r="B1520" t="str">
            <v>KAISER FOUNDATION SOUTHERN REGION</v>
          </cell>
          <cell r="U1520">
            <v>807</v>
          </cell>
          <cell r="V1520">
            <v>15874</v>
          </cell>
          <cell r="W1520">
            <v>433</v>
          </cell>
          <cell r="X1520">
            <v>3954</v>
          </cell>
          <cell r="Y1520">
            <v>1</v>
          </cell>
          <cell r="Z1520">
            <v>0</v>
          </cell>
          <cell r="AA1520">
            <v>165</v>
          </cell>
          <cell r="AB1520">
            <v>23660</v>
          </cell>
          <cell r="AC1520">
            <v>0</v>
          </cell>
          <cell r="AD1520">
            <v>459</v>
          </cell>
        </row>
        <row r="1521">
          <cell r="B1521" t="str">
            <v>KAISER PERMANENTE - SANTA CLARA - PHF</v>
          </cell>
          <cell r="U1521">
            <v>2</v>
          </cell>
          <cell r="V1521">
            <v>41</v>
          </cell>
          <cell r="W1521">
            <v>0</v>
          </cell>
          <cell r="X1521">
            <v>1</v>
          </cell>
          <cell r="Y1521">
            <v>0</v>
          </cell>
          <cell r="Z1521">
            <v>0</v>
          </cell>
          <cell r="AA1521">
            <v>2</v>
          </cell>
          <cell r="AB1521">
            <v>201</v>
          </cell>
          <cell r="AC1521">
            <v>0</v>
          </cell>
          <cell r="AD1521">
            <v>4</v>
          </cell>
        </row>
        <row r="1522">
          <cell r="B1522" t="str">
            <v>KAWEAH DELTA MEDICAL CENTER</v>
          </cell>
          <cell r="U1522">
            <v>2051</v>
          </cell>
          <cell r="V1522">
            <v>413</v>
          </cell>
          <cell r="W1522">
            <v>1042</v>
          </cell>
          <cell r="X1522">
            <v>1891</v>
          </cell>
          <cell r="Y1522">
            <v>42</v>
          </cell>
          <cell r="Z1522">
            <v>0</v>
          </cell>
          <cell r="AA1522">
            <v>139</v>
          </cell>
          <cell r="AB1522">
            <v>1202</v>
          </cell>
          <cell r="AC1522">
            <v>9</v>
          </cell>
          <cell r="AD1522">
            <v>12</v>
          </cell>
        </row>
        <row r="1523">
          <cell r="B1523" t="str">
            <v>KECK HOSPITAL OF USC</v>
          </cell>
          <cell r="U1523">
            <v>1134</v>
          </cell>
          <cell r="V1523">
            <v>356</v>
          </cell>
          <cell r="W1523">
            <v>141</v>
          </cell>
          <cell r="X1523">
            <v>429</v>
          </cell>
          <cell r="Y1523">
            <v>0</v>
          </cell>
          <cell r="Z1523">
            <v>0</v>
          </cell>
          <cell r="AA1523">
            <v>27</v>
          </cell>
          <cell r="AB1523">
            <v>1006</v>
          </cell>
          <cell r="AC1523">
            <v>0</v>
          </cell>
          <cell r="AD1523">
            <v>8</v>
          </cell>
        </row>
        <row r="1524">
          <cell r="B1524" t="str">
            <v>KEDREN COMMUNITY MENTAL HEALTH CENTER</v>
          </cell>
          <cell r="U1524">
            <v>0</v>
          </cell>
          <cell r="V1524">
            <v>0</v>
          </cell>
          <cell r="W1524">
            <v>0</v>
          </cell>
          <cell r="X1524">
            <v>0</v>
          </cell>
          <cell r="Y1524">
            <v>0</v>
          </cell>
          <cell r="Z1524">
            <v>0</v>
          </cell>
          <cell r="AA1524">
            <v>436</v>
          </cell>
          <cell r="AB1524">
            <v>0</v>
          </cell>
          <cell r="AC1524">
            <v>0</v>
          </cell>
          <cell r="AD1524">
            <v>0</v>
          </cell>
        </row>
        <row r="1525">
          <cell r="B1525" t="str">
            <v>KENTFIELD HOSPITAL</v>
          </cell>
          <cell r="U1525">
            <v>56</v>
          </cell>
          <cell r="V1525">
            <v>10</v>
          </cell>
          <cell r="W1525">
            <v>2</v>
          </cell>
          <cell r="X1525">
            <v>31</v>
          </cell>
          <cell r="Y1525">
            <v>0</v>
          </cell>
          <cell r="Z1525">
            <v>0</v>
          </cell>
          <cell r="AA1525">
            <v>0</v>
          </cell>
          <cell r="AB1525">
            <v>25</v>
          </cell>
          <cell r="AC1525">
            <v>0</v>
          </cell>
          <cell r="AD1525">
            <v>0</v>
          </cell>
        </row>
        <row r="1526">
          <cell r="B1526" t="str">
            <v>KERN MEDICAL CENTER</v>
          </cell>
          <cell r="U1526">
            <v>194</v>
          </cell>
          <cell r="V1526">
            <v>55</v>
          </cell>
          <cell r="W1526">
            <v>832</v>
          </cell>
          <cell r="X1526">
            <v>1109</v>
          </cell>
          <cell r="Y1526">
            <v>143</v>
          </cell>
          <cell r="Z1526">
            <v>0</v>
          </cell>
          <cell r="AA1526">
            <v>126</v>
          </cell>
          <cell r="AB1526">
            <v>85</v>
          </cell>
          <cell r="AC1526">
            <v>0</v>
          </cell>
          <cell r="AD1526">
            <v>0</v>
          </cell>
        </row>
        <row r="1527">
          <cell r="B1527" t="str">
            <v>KERN VALLEY HOSPITAL DISTRICT</v>
          </cell>
          <cell r="U1527">
            <v>53</v>
          </cell>
          <cell r="V1527">
            <v>32</v>
          </cell>
          <cell r="W1527">
            <v>12</v>
          </cell>
          <cell r="X1527">
            <v>35</v>
          </cell>
          <cell r="Y1527">
            <v>0</v>
          </cell>
          <cell r="Z1527">
            <v>0</v>
          </cell>
          <cell r="AA1527">
            <v>7</v>
          </cell>
          <cell r="AB1527">
            <v>3</v>
          </cell>
          <cell r="AC1527">
            <v>0</v>
          </cell>
          <cell r="AD1527">
            <v>7</v>
          </cell>
        </row>
        <row r="1528">
          <cell r="B1528" t="str">
            <v>KINDRED HOSPITAL - BALDWIN PARK</v>
          </cell>
          <cell r="U1528">
            <v>176</v>
          </cell>
          <cell r="V1528">
            <v>6</v>
          </cell>
          <cell r="W1528">
            <v>0</v>
          </cell>
          <cell r="X1528">
            <v>19</v>
          </cell>
          <cell r="Y1528">
            <v>0</v>
          </cell>
          <cell r="Z1528">
            <v>0</v>
          </cell>
          <cell r="AA1528">
            <v>12</v>
          </cell>
          <cell r="AB1528">
            <v>0</v>
          </cell>
          <cell r="AC1528">
            <v>0</v>
          </cell>
          <cell r="AD1528">
            <v>0</v>
          </cell>
        </row>
        <row r="1529">
          <cell r="B1529" t="str">
            <v>KINDRED HOSPITAL - BREA</v>
          </cell>
          <cell r="U1529">
            <v>92</v>
          </cell>
          <cell r="V1529">
            <v>18</v>
          </cell>
          <cell r="W1529">
            <v>2</v>
          </cell>
          <cell r="X1529">
            <v>5</v>
          </cell>
          <cell r="Y1529">
            <v>0</v>
          </cell>
          <cell r="Z1529">
            <v>0</v>
          </cell>
          <cell r="AA1529">
            <v>7</v>
          </cell>
          <cell r="AB1529">
            <v>19</v>
          </cell>
          <cell r="AC1529">
            <v>0</v>
          </cell>
          <cell r="AD1529">
            <v>1</v>
          </cell>
        </row>
        <row r="1530">
          <cell r="B1530" t="str">
            <v>KINDRED HOSPITAL - LA MIRADA</v>
          </cell>
          <cell r="U1530">
            <v>324</v>
          </cell>
          <cell r="V1530">
            <v>39</v>
          </cell>
          <cell r="W1530">
            <v>1</v>
          </cell>
          <cell r="X1530">
            <v>49</v>
          </cell>
          <cell r="Y1530">
            <v>0</v>
          </cell>
          <cell r="Z1530">
            <v>0</v>
          </cell>
          <cell r="AA1530">
            <v>35</v>
          </cell>
          <cell r="AB1530">
            <v>0</v>
          </cell>
          <cell r="AC1530">
            <v>0</v>
          </cell>
          <cell r="AD1530">
            <v>0</v>
          </cell>
        </row>
        <row r="1531">
          <cell r="B1531" t="str">
            <v>KINDRED HOSPITAL - LOS ANGELES</v>
          </cell>
          <cell r="U1531">
            <v>101</v>
          </cell>
          <cell r="V1531">
            <v>5</v>
          </cell>
          <cell r="W1531">
            <v>1</v>
          </cell>
          <cell r="X1531">
            <v>16</v>
          </cell>
          <cell r="Y1531">
            <v>0</v>
          </cell>
          <cell r="Z1531">
            <v>0</v>
          </cell>
          <cell r="AA1531">
            <v>26</v>
          </cell>
          <cell r="AB1531">
            <v>0</v>
          </cell>
          <cell r="AC1531">
            <v>0</v>
          </cell>
          <cell r="AD1531">
            <v>0</v>
          </cell>
        </row>
        <row r="1532">
          <cell r="B1532" t="str">
            <v>KINDRED HOSPITAL - ONTARIO</v>
          </cell>
          <cell r="U1532">
            <v>57</v>
          </cell>
          <cell r="V1532">
            <v>29</v>
          </cell>
          <cell r="W1532">
            <v>2</v>
          </cell>
          <cell r="X1532">
            <v>56</v>
          </cell>
          <cell r="Y1532">
            <v>0</v>
          </cell>
          <cell r="Z1532">
            <v>0</v>
          </cell>
          <cell r="AA1532">
            <v>0</v>
          </cell>
          <cell r="AB1532">
            <v>0</v>
          </cell>
          <cell r="AC1532">
            <v>0</v>
          </cell>
          <cell r="AD1532">
            <v>18</v>
          </cell>
        </row>
        <row r="1533">
          <cell r="B1533" t="str">
            <v>KINDRED HOSPITAL - RANCHO</v>
          </cell>
          <cell r="U1533">
            <v>59</v>
          </cell>
          <cell r="V1533">
            <v>29</v>
          </cell>
          <cell r="W1533">
            <v>0</v>
          </cell>
          <cell r="X1533">
            <v>34</v>
          </cell>
          <cell r="Y1533">
            <v>0</v>
          </cell>
          <cell r="Z1533">
            <v>0</v>
          </cell>
          <cell r="AA1533">
            <v>38</v>
          </cell>
          <cell r="AB1533">
            <v>0</v>
          </cell>
          <cell r="AC1533">
            <v>0</v>
          </cell>
          <cell r="AD1533">
            <v>0</v>
          </cell>
        </row>
        <row r="1534">
          <cell r="B1534" t="str">
            <v>KINDRED HOSPITAL - RIVERSIDE</v>
          </cell>
          <cell r="U1534">
            <v>42</v>
          </cell>
          <cell r="V1534">
            <v>7</v>
          </cell>
          <cell r="W1534">
            <v>2</v>
          </cell>
          <cell r="X1534">
            <v>25</v>
          </cell>
          <cell r="Y1534">
            <v>0</v>
          </cell>
          <cell r="Z1534">
            <v>0</v>
          </cell>
          <cell r="AA1534">
            <v>1</v>
          </cell>
          <cell r="AB1534">
            <v>7</v>
          </cell>
          <cell r="AC1534">
            <v>0</v>
          </cell>
          <cell r="AD1534">
            <v>0</v>
          </cell>
        </row>
        <row r="1535">
          <cell r="B1535" t="str">
            <v>KINDRED HOSPITAL - SAN DIEGO</v>
          </cell>
          <cell r="U1535">
            <v>64</v>
          </cell>
          <cell r="V1535">
            <v>21</v>
          </cell>
          <cell r="W1535">
            <v>0</v>
          </cell>
          <cell r="X1535">
            <v>33</v>
          </cell>
          <cell r="Y1535">
            <v>0</v>
          </cell>
          <cell r="Z1535">
            <v>0</v>
          </cell>
          <cell r="AA1535">
            <v>20</v>
          </cell>
          <cell r="AB1535">
            <v>0</v>
          </cell>
          <cell r="AC1535">
            <v>0</v>
          </cell>
          <cell r="AD1535">
            <v>0</v>
          </cell>
        </row>
        <row r="1536">
          <cell r="B1536" t="str">
            <v>KINDRED HOSPITAL - SAN FRANCISCO BAY AREA</v>
          </cell>
          <cell r="U1536">
            <v>39</v>
          </cell>
          <cell r="V1536">
            <v>15</v>
          </cell>
          <cell r="W1536">
            <v>4</v>
          </cell>
          <cell r="X1536">
            <v>28</v>
          </cell>
          <cell r="Y1536">
            <v>0</v>
          </cell>
          <cell r="Z1536">
            <v>0</v>
          </cell>
          <cell r="AA1536">
            <v>2</v>
          </cell>
          <cell r="AB1536">
            <v>20</v>
          </cell>
          <cell r="AC1536">
            <v>0</v>
          </cell>
          <cell r="AD1536">
            <v>0</v>
          </cell>
        </row>
        <row r="1537">
          <cell r="B1537" t="str">
            <v>KINDRED HOSPITAL - SOUTH BAY</v>
          </cell>
          <cell r="U1537">
            <v>114</v>
          </cell>
          <cell r="V1537">
            <v>6</v>
          </cell>
          <cell r="W1537">
            <v>1</v>
          </cell>
          <cell r="X1537">
            <v>8</v>
          </cell>
          <cell r="Y1537">
            <v>0</v>
          </cell>
          <cell r="Z1537">
            <v>0</v>
          </cell>
          <cell r="AA1537">
            <v>7</v>
          </cell>
          <cell r="AB1537">
            <v>0</v>
          </cell>
          <cell r="AC1537">
            <v>0</v>
          </cell>
          <cell r="AD1537">
            <v>0</v>
          </cell>
        </row>
        <row r="1538">
          <cell r="B1538" t="str">
            <v>KINDRED HOSPITAL - WESTMINSTER</v>
          </cell>
          <cell r="U1538">
            <v>146</v>
          </cell>
          <cell r="V1538">
            <v>18</v>
          </cell>
          <cell r="W1538">
            <v>3</v>
          </cell>
          <cell r="X1538">
            <v>14</v>
          </cell>
          <cell r="Y1538">
            <v>0</v>
          </cell>
          <cell r="Z1538">
            <v>0</v>
          </cell>
          <cell r="AA1538">
            <v>0</v>
          </cell>
          <cell r="AB1538">
            <v>25</v>
          </cell>
          <cell r="AC1538">
            <v>0</v>
          </cell>
          <cell r="AD1538">
            <v>1</v>
          </cell>
        </row>
        <row r="1539">
          <cell r="B1539" t="str">
            <v>LA CASA - PHF</v>
          </cell>
          <cell r="U1539">
            <v>0</v>
          </cell>
          <cell r="V1539">
            <v>0</v>
          </cell>
          <cell r="W1539">
            <v>0</v>
          </cell>
          <cell r="X1539">
            <v>0</v>
          </cell>
          <cell r="Y1539">
            <v>0</v>
          </cell>
          <cell r="Z1539">
            <v>0</v>
          </cell>
          <cell r="AA1539">
            <v>13</v>
          </cell>
          <cell r="AB1539">
            <v>0</v>
          </cell>
          <cell r="AC1539">
            <v>0</v>
          </cell>
          <cell r="AD1539">
            <v>0</v>
          </cell>
        </row>
        <row r="1540">
          <cell r="B1540" t="str">
            <v>LA PALMA INTERCOMMUNITY HOSPITAL</v>
          </cell>
          <cell r="U1540">
            <v>394</v>
          </cell>
          <cell r="V1540">
            <v>100</v>
          </cell>
          <cell r="W1540">
            <v>78</v>
          </cell>
          <cell r="X1540">
            <v>145</v>
          </cell>
          <cell r="Y1540">
            <v>0</v>
          </cell>
          <cell r="Z1540">
            <v>0</v>
          </cell>
          <cell r="AA1540">
            <v>31</v>
          </cell>
          <cell r="AB1540">
            <v>51</v>
          </cell>
          <cell r="AC1540">
            <v>0</v>
          </cell>
          <cell r="AD1540">
            <v>19</v>
          </cell>
        </row>
        <row r="1541">
          <cell r="B1541" t="str">
            <v>LAC/HARBOR - UCLA MEDICAL CENTER</v>
          </cell>
          <cell r="U1541">
            <v>419</v>
          </cell>
          <cell r="V1541">
            <v>123</v>
          </cell>
          <cell r="W1541">
            <v>1784</v>
          </cell>
          <cell r="X1541">
            <v>1664</v>
          </cell>
          <cell r="Y1541">
            <v>156</v>
          </cell>
          <cell r="Z1541">
            <v>0</v>
          </cell>
          <cell r="AA1541">
            <v>218</v>
          </cell>
          <cell r="AB1541">
            <v>134</v>
          </cell>
          <cell r="AC1541">
            <v>0</v>
          </cell>
          <cell r="AD1541">
            <v>40</v>
          </cell>
        </row>
        <row r="1542">
          <cell r="B1542" t="str">
            <v>LAC/OLIVE VIEW - UCLA MEDICAL CENTER</v>
          </cell>
          <cell r="U1542">
            <v>322</v>
          </cell>
          <cell r="V1542">
            <v>57</v>
          </cell>
          <cell r="W1542">
            <v>1207</v>
          </cell>
          <cell r="X1542">
            <v>1071</v>
          </cell>
          <cell r="Y1542">
            <v>113</v>
          </cell>
          <cell r="Z1542">
            <v>0</v>
          </cell>
          <cell r="AA1542">
            <v>51</v>
          </cell>
          <cell r="AB1542">
            <v>47</v>
          </cell>
          <cell r="AC1542">
            <v>0</v>
          </cell>
          <cell r="AD1542">
            <v>1</v>
          </cell>
        </row>
        <row r="1543">
          <cell r="B1543" t="str">
            <v>LAC/RANCHO LOS AMIGOS NATIONAL REHABILITATION CENTER</v>
          </cell>
          <cell r="U1543">
            <v>86</v>
          </cell>
          <cell r="V1543">
            <v>20</v>
          </cell>
          <cell r="W1543">
            <v>233</v>
          </cell>
          <cell r="X1543">
            <v>200</v>
          </cell>
          <cell r="Y1543">
            <v>127</v>
          </cell>
          <cell r="Z1543">
            <v>0</v>
          </cell>
          <cell r="AA1543">
            <v>44</v>
          </cell>
          <cell r="AB1543">
            <v>8</v>
          </cell>
          <cell r="AC1543">
            <v>0</v>
          </cell>
          <cell r="AD1543">
            <v>0</v>
          </cell>
        </row>
        <row r="1544">
          <cell r="B1544" t="str">
            <v>LAC/USC MEDICAL CENTER</v>
          </cell>
          <cell r="U1544">
            <v>728</v>
          </cell>
          <cell r="V1544">
            <v>208</v>
          </cell>
          <cell r="W1544">
            <v>3609</v>
          </cell>
          <cell r="X1544">
            <v>2402</v>
          </cell>
          <cell r="Y1544">
            <v>115</v>
          </cell>
          <cell r="Z1544">
            <v>0</v>
          </cell>
          <cell r="AA1544">
            <v>320</v>
          </cell>
          <cell r="AB1544">
            <v>126</v>
          </cell>
          <cell r="AC1544">
            <v>0</v>
          </cell>
          <cell r="AD1544">
            <v>30</v>
          </cell>
        </row>
        <row r="1545">
          <cell r="B1545" t="str">
            <v>LAGUNA HONDA HOSPITAL AND REHABILITATION CENTER</v>
          </cell>
          <cell r="U1545">
            <v>18</v>
          </cell>
          <cell r="V1545">
            <v>0</v>
          </cell>
          <cell r="W1545">
            <v>171</v>
          </cell>
          <cell r="X1545">
            <v>15</v>
          </cell>
          <cell r="Y1545">
            <v>0</v>
          </cell>
          <cell r="Z1545">
            <v>0</v>
          </cell>
          <cell r="AA1545">
            <v>1</v>
          </cell>
          <cell r="AB1545">
            <v>0</v>
          </cell>
          <cell r="AC1545">
            <v>0</v>
          </cell>
          <cell r="AD1545">
            <v>2</v>
          </cell>
        </row>
        <row r="1546">
          <cell r="B1546" t="str">
            <v>LAGUNA TREATMENT HOSPITAL</v>
          </cell>
          <cell r="U1546">
            <v>0</v>
          </cell>
          <cell r="V1546">
            <v>0</v>
          </cell>
          <cell r="W1546">
            <v>0</v>
          </cell>
          <cell r="X1546">
            <v>0</v>
          </cell>
          <cell r="Y1546">
            <v>0</v>
          </cell>
          <cell r="Z1546">
            <v>0</v>
          </cell>
          <cell r="AA1546">
            <v>244</v>
          </cell>
          <cell r="AB1546">
            <v>0</v>
          </cell>
          <cell r="AC1546">
            <v>0</v>
          </cell>
          <cell r="AD1546">
            <v>32</v>
          </cell>
        </row>
        <row r="1547">
          <cell r="B1547" t="str">
            <v>LAKEWOOD REGIONAL MEDICAL CENTER</v>
          </cell>
          <cell r="U1547">
            <v>614</v>
          </cell>
          <cell r="V1547">
            <v>663</v>
          </cell>
          <cell r="W1547">
            <v>115</v>
          </cell>
          <cell r="X1547">
            <v>417</v>
          </cell>
          <cell r="Y1547">
            <v>0</v>
          </cell>
          <cell r="Z1547">
            <v>0</v>
          </cell>
          <cell r="AA1547">
            <v>17</v>
          </cell>
          <cell r="AB1547">
            <v>348</v>
          </cell>
          <cell r="AC1547">
            <v>17</v>
          </cell>
          <cell r="AD1547">
            <v>10</v>
          </cell>
        </row>
        <row r="1548">
          <cell r="B1548" t="str">
            <v>LANGLEY PORTER PSYCHIATRIC INSTITUTE</v>
          </cell>
          <cell r="U1548">
            <v>31</v>
          </cell>
          <cell r="V1548">
            <v>1</v>
          </cell>
          <cell r="W1548">
            <v>7</v>
          </cell>
          <cell r="X1548">
            <v>21</v>
          </cell>
          <cell r="Y1548">
            <v>0</v>
          </cell>
          <cell r="Z1548">
            <v>0</v>
          </cell>
          <cell r="AA1548">
            <v>0</v>
          </cell>
          <cell r="AB1548">
            <v>37</v>
          </cell>
          <cell r="AC1548">
            <v>0</v>
          </cell>
          <cell r="AD1548">
            <v>9</v>
          </cell>
        </row>
        <row r="1549">
          <cell r="B1549" t="str">
            <v>LOMA LINDA UNIVERSITY BEHAVIORAL MEDICINE CENTER</v>
          </cell>
          <cell r="U1549">
            <v>106</v>
          </cell>
          <cell r="V1549">
            <v>98</v>
          </cell>
          <cell r="W1549">
            <v>541</v>
          </cell>
          <cell r="X1549">
            <v>0</v>
          </cell>
          <cell r="Y1549">
            <v>0</v>
          </cell>
          <cell r="Z1549">
            <v>0</v>
          </cell>
          <cell r="AA1549">
            <v>31</v>
          </cell>
          <cell r="AB1549">
            <v>328</v>
          </cell>
          <cell r="AC1549">
            <v>1</v>
          </cell>
          <cell r="AD1549">
            <v>7</v>
          </cell>
        </row>
        <row r="1550">
          <cell r="B1550" t="str">
            <v>LOMA LINDA UNIVERSITY CHILDREN'S HOSPITAL</v>
          </cell>
          <cell r="U1550">
            <v>6</v>
          </cell>
          <cell r="V1550">
            <v>2</v>
          </cell>
          <cell r="W1550">
            <v>609</v>
          </cell>
          <cell r="X1550">
            <v>2058</v>
          </cell>
          <cell r="Y1550">
            <v>0</v>
          </cell>
          <cell r="Z1550">
            <v>0</v>
          </cell>
          <cell r="AA1550">
            <v>724</v>
          </cell>
          <cell r="AB1550">
            <v>188</v>
          </cell>
          <cell r="AC1550">
            <v>0</v>
          </cell>
          <cell r="AD1550">
            <v>21</v>
          </cell>
        </row>
        <row r="1551">
          <cell r="B1551" t="str">
            <v>LOMA LINDA UNIVERSITY MEDICAL CENTER</v>
          </cell>
          <cell r="U1551">
            <v>1365</v>
          </cell>
          <cell r="V1551">
            <v>865</v>
          </cell>
          <cell r="W1551">
            <v>443</v>
          </cell>
          <cell r="X1551">
            <v>1466</v>
          </cell>
          <cell r="Y1551">
            <v>1</v>
          </cell>
          <cell r="Z1551">
            <v>0</v>
          </cell>
          <cell r="AA1551">
            <v>1043</v>
          </cell>
          <cell r="AB1551">
            <v>166</v>
          </cell>
          <cell r="AC1551">
            <v>0</v>
          </cell>
          <cell r="AD1551">
            <v>50</v>
          </cell>
        </row>
        <row r="1552">
          <cell r="B1552" t="str">
            <v>LOMA LINDA UNIVERSITY MEDICAL CENTER - MURRIETA</v>
          </cell>
          <cell r="U1552">
            <v>507</v>
          </cell>
          <cell r="V1552">
            <v>557</v>
          </cell>
          <cell r="W1552">
            <v>79</v>
          </cell>
          <cell r="X1552">
            <v>314</v>
          </cell>
          <cell r="Y1552">
            <v>0</v>
          </cell>
          <cell r="Z1552">
            <v>0</v>
          </cell>
          <cell r="AA1552">
            <v>120</v>
          </cell>
          <cell r="AB1552">
            <v>385</v>
          </cell>
          <cell r="AC1552">
            <v>0</v>
          </cell>
          <cell r="AD1552">
            <v>49</v>
          </cell>
        </row>
        <row r="1553">
          <cell r="B1553" t="str">
            <v>LOMPOC VALLEY MEDICAL CENTER</v>
          </cell>
          <cell r="U1553">
            <v>221</v>
          </cell>
          <cell r="V1553">
            <v>21</v>
          </cell>
          <cell r="W1553">
            <v>26</v>
          </cell>
          <cell r="X1553">
            <v>135</v>
          </cell>
          <cell r="Y1553">
            <v>0</v>
          </cell>
          <cell r="Z1553">
            <v>0</v>
          </cell>
          <cell r="AA1553">
            <v>88</v>
          </cell>
          <cell r="AB1553">
            <v>23</v>
          </cell>
          <cell r="AC1553">
            <v>0</v>
          </cell>
          <cell r="AD1553">
            <v>45</v>
          </cell>
        </row>
        <row r="1554">
          <cell r="B1554" t="str">
            <v>LONG BEACH MEMORIAL MEDICAL CENTER</v>
          </cell>
          <cell r="U1554">
            <v>1478</v>
          </cell>
          <cell r="V1554">
            <v>889</v>
          </cell>
          <cell r="W1554">
            <v>418</v>
          </cell>
          <cell r="X1554">
            <v>1148</v>
          </cell>
          <cell r="Y1554">
            <v>0</v>
          </cell>
          <cell r="Z1554">
            <v>0</v>
          </cell>
          <cell r="AA1554">
            <v>40</v>
          </cell>
          <cell r="AB1554">
            <v>1164</v>
          </cell>
          <cell r="AC1554">
            <v>15</v>
          </cell>
          <cell r="AD1554">
            <v>42</v>
          </cell>
        </row>
        <row r="1555">
          <cell r="B1555" t="str">
            <v>LOS ALAMITOS MEDICAL CENTER</v>
          </cell>
          <cell r="U1555">
            <v>740</v>
          </cell>
          <cell r="V1555">
            <v>659</v>
          </cell>
          <cell r="W1555">
            <v>100</v>
          </cell>
          <cell r="X1555">
            <v>271</v>
          </cell>
          <cell r="Y1555">
            <v>1</v>
          </cell>
          <cell r="Z1555">
            <v>0</v>
          </cell>
          <cell r="AA1555">
            <v>28</v>
          </cell>
          <cell r="AB1555">
            <v>597</v>
          </cell>
          <cell r="AC1555">
            <v>5</v>
          </cell>
          <cell r="AD1555">
            <v>25</v>
          </cell>
        </row>
        <row r="1556">
          <cell r="B1556" t="str">
            <v>LOS ANGELES COMMUNITY HOSPITAL</v>
          </cell>
          <cell r="U1556">
            <v>572</v>
          </cell>
          <cell r="V1556">
            <v>142</v>
          </cell>
          <cell r="W1556">
            <v>479</v>
          </cell>
          <cell r="X1556">
            <v>1311</v>
          </cell>
          <cell r="Y1556">
            <v>0</v>
          </cell>
          <cell r="Z1556">
            <v>0</v>
          </cell>
          <cell r="AA1556">
            <v>33</v>
          </cell>
          <cell r="AB1556">
            <v>73</v>
          </cell>
          <cell r="AC1556">
            <v>2</v>
          </cell>
          <cell r="AD1556">
            <v>15</v>
          </cell>
        </row>
        <row r="1557">
          <cell r="B1557" t="str">
            <v>LOS ROBLES HOSPITAL AND MEDICAL CENTER</v>
          </cell>
          <cell r="U1557">
            <v>1722</v>
          </cell>
          <cell r="V1557">
            <v>209</v>
          </cell>
          <cell r="W1557">
            <v>133</v>
          </cell>
          <cell r="X1557">
            <v>311</v>
          </cell>
          <cell r="Y1557">
            <v>0</v>
          </cell>
          <cell r="Z1557">
            <v>0</v>
          </cell>
          <cell r="AA1557">
            <v>119</v>
          </cell>
          <cell r="AB1557">
            <v>1249</v>
          </cell>
          <cell r="AC1557">
            <v>3</v>
          </cell>
          <cell r="AD1557">
            <v>32</v>
          </cell>
        </row>
        <row r="1558">
          <cell r="B1558" t="str">
            <v>LUCILE SALTER PACKARD CHILDREN'S HOSPITAL AT STANFORD</v>
          </cell>
          <cell r="U1558">
            <v>17</v>
          </cell>
          <cell r="V1558">
            <v>0</v>
          </cell>
          <cell r="W1558">
            <v>837</v>
          </cell>
          <cell r="X1558">
            <v>464</v>
          </cell>
          <cell r="Y1558">
            <v>0</v>
          </cell>
          <cell r="Z1558">
            <v>0</v>
          </cell>
          <cell r="AA1558">
            <v>113</v>
          </cell>
          <cell r="AB1558">
            <v>1820</v>
          </cell>
          <cell r="AC1558">
            <v>0</v>
          </cell>
          <cell r="AD1558">
            <v>16</v>
          </cell>
        </row>
        <row r="1559">
          <cell r="B1559" t="str">
            <v>MAD RIVER COMMUNITY HOSPITAL</v>
          </cell>
          <cell r="U1559">
            <v>166</v>
          </cell>
          <cell r="V1559">
            <v>0</v>
          </cell>
          <cell r="W1559">
            <v>32</v>
          </cell>
          <cell r="X1559">
            <v>128</v>
          </cell>
          <cell r="Y1559">
            <v>0</v>
          </cell>
          <cell r="Z1559">
            <v>0</v>
          </cell>
          <cell r="AA1559">
            <v>120</v>
          </cell>
          <cell r="AB1559">
            <v>0</v>
          </cell>
          <cell r="AC1559">
            <v>0</v>
          </cell>
          <cell r="AD1559">
            <v>4</v>
          </cell>
        </row>
        <row r="1560">
          <cell r="B1560" t="str">
            <v>MADERA COMMUNITY HOSPITAL</v>
          </cell>
          <cell r="U1560">
            <v>255</v>
          </cell>
          <cell r="V1560">
            <v>40</v>
          </cell>
          <cell r="W1560">
            <v>189</v>
          </cell>
          <cell r="X1560">
            <v>317</v>
          </cell>
          <cell r="Y1560">
            <v>2</v>
          </cell>
          <cell r="Z1560">
            <v>0</v>
          </cell>
          <cell r="AA1560">
            <v>53</v>
          </cell>
          <cell r="AB1560">
            <v>81</v>
          </cell>
          <cell r="AC1560">
            <v>1</v>
          </cell>
          <cell r="AD1560">
            <v>11</v>
          </cell>
        </row>
        <row r="1561">
          <cell r="B1561" t="str">
            <v>MAMMOTH HOSPITAL</v>
          </cell>
          <cell r="U1561">
            <v>40</v>
          </cell>
          <cell r="V1561">
            <v>3</v>
          </cell>
          <cell r="W1561">
            <v>27</v>
          </cell>
          <cell r="X1561">
            <v>33</v>
          </cell>
          <cell r="Y1561">
            <v>0</v>
          </cell>
          <cell r="Z1561">
            <v>0</v>
          </cell>
          <cell r="AA1561">
            <v>87</v>
          </cell>
          <cell r="AB1561">
            <v>7</v>
          </cell>
          <cell r="AC1561">
            <v>0</v>
          </cell>
          <cell r="AD1561">
            <v>6</v>
          </cell>
        </row>
        <row r="1562">
          <cell r="B1562" t="str">
            <v>MARIAN MEDICAL CENTER</v>
          </cell>
          <cell r="U1562">
            <v>1403</v>
          </cell>
          <cell r="V1562">
            <v>158</v>
          </cell>
          <cell r="W1562">
            <v>547</v>
          </cell>
          <cell r="X1562">
            <v>823</v>
          </cell>
          <cell r="Y1562">
            <v>0</v>
          </cell>
          <cell r="Z1562">
            <v>0</v>
          </cell>
          <cell r="AA1562">
            <v>168</v>
          </cell>
          <cell r="AB1562">
            <v>710</v>
          </cell>
          <cell r="AC1562">
            <v>0</v>
          </cell>
          <cell r="AD1562">
            <v>32</v>
          </cell>
        </row>
        <row r="1563">
          <cell r="B1563" t="str">
            <v>MARIE GREEN PSYCHIATRIC CENTER - PHF</v>
          </cell>
          <cell r="U1563">
            <v>0</v>
          </cell>
          <cell r="V1563">
            <v>0</v>
          </cell>
          <cell r="W1563">
            <v>0</v>
          </cell>
          <cell r="X1563">
            <v>70</v>
          </cell>
          <cell r="Y1563">
            <v>0</v>
          </cell>
          <cell r="Z1563">
            <v>0</v>
          </cell>
          <cell r="AA1563">
            <v>4</v>
          </cell>
          <cell r="AB1563">
            <v>0</v>
          </cell>
          <cell r="AC1563">
            <v>0</v>
          </cell>
          <cell r="AD1563">
            <v>0</v>
          </cell>
        </row>
        <row r="1564">
          <cell r="B1564" t="str">
            <v>MARIN GENERAL HOSPITAL</v>
          </cell>
          <cell r="U1564">
            <v>956</v>
          </cell>
          <cell r="V1564">
            <v>95</v>
          </cell>
          <cell r="W1564">
            <v>276</v>
          </cell>
          <cell r="X1564">
            <v>307</v>
          </cell>
          <cell r="Y1564">
            <v>0</v>
          </cell>
          <cell r="Z1564">
            <v>0</v>
          </cell>
          <cell r="AA1564">
            <v>83</v>
          </cell>
          <cell r="AB1564">
            <v>516</v>
          </cell>
          <cell r="AC1564">
            <v>0</v>
          </cell>
          <cell r="AD1564">
            <v>17</v>
          </cell>
        </row>
        <row r="1565">
          <cell r="B1565" t="str">
            <v>MARINA DEL REY HOSPITAL</v>
          </cell>
          <cell r="U1565">
            <v>400</v>
          </cell>
          <cell r="V1565">
            <v>107</v>
          </cell>
          <cell r="W1565">
            <v>46</v>
          </cell>
          <cell r="X1565">
            <v>57</v>
          </cell>
          <cell r="Y1565">
            <v>0</v>
          </cell>
          <cell r="Z1565">
            <v>0</v>
          </cell>
          <cell r="AA1565">
            <v>72</v>
          </cell>
          <cell r="AB1565">
            <v>327</v>
          </cell>
          <cell r="AC1565">
            <v>1</v>
          </cell>
          <cell r="AD1565">
            <v>17</v>
          </cell>
        </row>
        <row r="1566">
          <cell r="B1566" t="str">
            <v>MARK TWAIN MEDICAL CENTER</v>
          </cell>
          <cell r="U1566">
            <v>107</v>
          </cell>
          <cell r="V1566">
            <v>7</v>
          </cell>
          <cell r="W1566">
            <v>12</v>
          </cell>
          <cell r="X1566">
            <v>32</v>
          </cell>
          <cell r="Y1566">
            <v>0</v>
          </cell>
          <cell r="Z1566">
            <v>0</v>
          </cell>
          <cell r="AA1566">
            <v>10</v>
          </cell>
          <cell r="AB1566">
            <v>26</v>
          </cell>
          <cell r="AC1566">
            <v>0</v>
          </cell>
          <cell r="AD1566">
            <v>1</v>
          </cell>
        </row>
        <row r="1567">
          <cell r="B1567" t="str">
            <v>MARSHALL MEDICAL CENTER</v>
          </cell>
          <cell r="U1567">
            <v>642</v>
          </cell>
          <cell r="V1567">
            <v>82</v>
          </cell>
          <cell r="W1567">
            <v>81</v>
          </cell>
          <cell r="X1567">
            <v>250</v>
          </cell>
          <cell r="Y1567">
            <v>0</v>
          </cell>
          <cell r="Z1567">
            <v>0</v>
          </cell>
          <cell r="AA1567">
            <v>24</v>
          </cell>
          <cell r="AB1567">
            <v>194</v>
          </cell>
          <cell r="AC1567">
            <v>0</v>
          </cell>
          <cell r="AD1567">
            <v>14</v>
          </cell>
        </row>
        <row r="1568">
          <cell r="B1568" t="str">
            <v>MARTIN LUTHER KING, JR. COMMUNITY HOSPITAL</v>
          </cell>
          <cell r="U1568">
            <v>408</v>
          </cell>
          <cell r="V1568">
            <v>122</v>
          </cell>
          <cell r="W1568">
            <v>592</v>
          </cell>
          <cell r="X1568">
            <v>964</v>
          </cell>
          <cell r="Y1568">
            <v>53</v>
          </cell>
          <cell r="Z1568">
            <v>0</v>
          </cell>
          <cell r="AA1568">
            <v>69</v>
          </cell>
          <cell r="AB1568">
            <v>0</v>
          </cell>
          <cell r="AC1568">
            <v>0</v>
          </cell>
          <cell r="AD1568">
            <v>0</v>
          </cell>
        </row>
        <row r="1569">
          <cell r="B1569" t="str">
            <v>MAYERS MEMORIAL HOSPITAL</v>
          </cell>
          <cell r="U1569">
            <v>58</v>
          </cell>
          <cell r="V1569">
            <v>0</v>
          </cell>
          <cell r="W1569">
            <v>18</v>
          </cell>
          <cell r="X1569">
            <v>0</v>
          </cell>
          <cell r="Y1569">
            <v>0</v>
          </cell>
          <cell r="Z1569">
            <v>0</v>
          </cell>
          <cell r="AA1569">
            <v>11</v>
          </cell>
          <cell r="AB1569">
            <v>0</v>
          </cell>
          <cell r="AC1569">
            <v>0</v>
          </cell>
          <cell r="AD1569">
            <v>5</v>
          </cell>
        </row>
        <row r="1570">
          <cell r="B1570" t="str">
            <v>MEMORIAL HOSPITAL - LOS BANOS</v>
          </cell>
          <cell r="U1570">
            <v>91</v>
          </cell>
          <cell r="V1570">
            <v>11</v>
          </cell>
          <cell r="W1570">
            <v>49</v>
          </cell>
          <cell r="X1570">
            <v>191</v>
          </cell>
          <cell r="Y1570">
            <v>0</v>
          </cell>
          <cell r="Z1570">
            <v>0</v>
          </cell>
          <cell r="AA1570">
            <v>4</v>
          </cell>
          <cell r="AB1570">
            <v>64</v>
          </cell>
          <cell r="AC1570">
            <v>2</v>
          </cell>
          <cell r="AD1570">
            <v>0</v>
          </cell>
        </row>
        <row r="1571">
          <cell r="B1571" t="str">
            <v>MEMORIAL HOSPITAL - MODESTO</v>
          </cell>
          <cell r="U1571">
            <v>1462</v>
          </cell>
          <cell r="V1571">
            <v>679</v>
          </cell>
          <cell r="W1571">
            <v>247</v>
          </cell>
          <cell r="X1571">
            <v>849</v>
          </cell>
          <cell r="Y1571">
            <v>0</v>
          </cell>
          <cell r="Z1571">
            <v>0</v>
          </cell>
          <cell r="AA1571">
            <v>100</v>
          </cell>
          <cell r="AB1571">
            <v>977</v>
          </cell>
          <cell r="AC1571">
            <v>14</v>
          </cell>
          <cell r="AD1571">
            <v>32</v>
          </cell>
        </row>
        <row r="1572">
          <cell r="B1572" t="str">
            <v>MEMORIAL HOSPITAL - GARDENA</v>
          </cell>
          <cell r="U1572">
            <v>395</v>
          </cell>
          <cell r="V1572">
            <v>189</v>
          </cell>
          <cell r="W1572">
            <v>233</v>
          </cell>
          <cell r="X1572">
            <v>687</v>
          </cell>
          <cell r="Y1572">
            <v>0</v>
          </cell>
          <cell r="Z1572">
            <v>0</v>
          </cell>
          <cell r="AA1572">
            <v>49</v>
          </cell>
          <cell r="AB1572">
            <v>43</v>
          </cell>
          <cell r="AC1572">
            <v>9</v>
          </cell>
          <cell r="AD1572">
            <v>51</v>
          </cell>
        </row>
        <row r="1573">
          <cell r="B1573" t="str">
            <v>MENDOCINO COAST DISTRICT HOSPITAL</v>
          </cell>
          <cell r="U1573">
            <v>121</v>
          </cell>
          <cell r="V1573">
            <v>0</v>
          </cell>
          <cell r="W1573">
            <v>7</v>
          </cell>
          <cell r="X1573">
            <v>51</v>
          </cell>
          <cell r="Y1573">
            <v>0</v>
          </cell>
          <cell r="Z1573">
            <v>0</v>
          </cell>
          <cell r="AA1573">
            <v>40</v>
          </cell>
          <cell r="AB1573">
            <v>0</v>
          </cell>
          <cell r="AC1573">
            <v>0</v>
          </cell>
          <cell r="AD1573">
            <v>5</v>
          </cell>
        </row>
        <row r="1574">
          <cell r="B1574" t="str">
            <v>MENIFEE VALLEY MEDICAL CENTER</v>
          </cell>
          <cell r="U1574">
            <v>127</v>
          </cell>
          <cell r="V1574">
            <v>320</v>
          </cell>
          <cell r="W1574">
            <v>20</v>
          </cell>
          <cell r="X1574">
            <v>163</v>
          </cell>
          <cell r="Y1574">
            <v>0</v>
          </cell>
          <cell r="Z1574">
            <v>0</v>
          </cell>
          <cell r="AA1574">
            <v>10</v>
          </cell>
          <cell r="AB1574">
            <v>44</v>
          </cell>
          <cell r="AC1574">
            <v>0</v>
          </cell>
          <cell r="AD1574">
            <v>4</v>
          </cell>
        </row>
        <row r="1575">
          <cell r="B1575" t="str">
            <v>MENLO PARK SURGICAL HOSPITAL</v>
          </cell>
          <cell r="U1575">
            <v>15</v>
          </cell>
          <cell r="V1575">
            <v>2</v>
          </cell>
          <cell r="W1575">
            <v>0</v>
          </cell>
          <cell r="X1575">
            <v>0</v>
          </cell>
          <cell r="Y1575">
            <v>0</v>
          </cell>
          <cell r="Z1575">
            <v>0</v>
          </cell>
          <cell r="AA1575">
            <v>1</v>
          </cell>
          <cell r="AB1575">
            <v>29</v>
          </cell>
          <cell r="AC1575">
            <v>0</v>
          </cell>
          <cell r="AD1575">
            <v>2</v>
          </cell>
        </row>
        <row r="1576">
          <cell r="B1576" t="str">
            <v>MERCY GENERAL HOSPITAL</v>
          </cell>
          <cell r="U1576">
            <v>956</v>
          </cell>
          <cell r="V1576">
            <v>689</v>
          </cell>
          <cell r="W1576">
            <v>274</v>
          </cell>
          <cell r="X1576">
            <v>936</v>
          </cell>
          <cell r="Y1576">
            <v>0</v>
          </cell>
          <cell r="Z1576">
            <v>0</v>
          </cell>
          <cell r="AA1576">
            <v>63</v>
          </cell>
          <cell r="AB1576">
            <v>818</v>
          </cell>
          <cell r="AC1576">
            <v>10</v>
          </cell>
          <cell r="AD1576">
            <v>8</v>
          </cell>
        </row>
        <row r="1577">
          <cell r="B1577" t="str">
            <v>MERCY HOSPITAL - BAKERSFIELD</v>
          </cell>
          <cell r="U1577">
            <v>640</v>
          </cell>
          <cell r="V1577">
            <v>238</v>
          </cell>
          <cell r="W1577">
            <v>309</v>
          </cell>
          <cell r="X1577">
            <v>848</v>
          </cell>
          <cell r="Y1577">
            <v>0</v>
          </cell>
          <cell r="Z1577">
            <v>0</v>
          </cell>
          <cell r="AA1577">
            <v>220</v>
          </cell>
          <cell r="AB1577">
            <v>1029</v>
          </cell>
          <cell r="AC1577">
            <v>4</v>
          </cell>
          <cell r="AD1577">
            <v>25</v>
          </cell>
        </row>
        <row r="1578">
          <cell r="B1578" t="str">
            <v>MERCY HOSPITAL - FOLSOM</v>
          </cell>
          <cell r="U1578">
            <v>506</v>
          </cell>
          <cell r="V1578">
            <v>194</v>
          </cell>
          <cell r="W1578">
            <v>52</v>
          </cell>
          <cell r="X1578">
            <v>191</v>
          </cell>
          <cell r="Y1578">
            <v>0</v>
          </cell>
          <cell r="Z1578">
            <v>0</v>
          </cell>
          <cell r="AA1578">
            <v>17</v>
          </cell>
          <cell r="AB1578">
            <v>490</v>
          </cell>
          <cell r="AC1578">
            <v>6</v>
          </cell>
          <cell r="AD1578">
            <v>15</v>
          </cell>
        </row>
        <row r="1579">
          <cell r="B1579" t="str">
            <v>MERCY MEDICAL CENTER - MERCED</v>
          </cell>
          <cell r="U1579">
            <v>1121</v>
          </cell>
          <cell r="V1579">
            <v>121</v>
          </cell>
          <cell r="W1579">
            <v>271</v>
          </cell>
          <cell r="X1579">
            <v>1158</v>
          </cell>
          <cell r="Y1579">
            <v>0</v>
          </cell>
          <cell r="Z1579">
            <v>0</v>
          </cell>
          <cell r="AA1579">
            <v>57</v>
          </cell>
          <cell r="AB1579">
            <v>494</v>
          </cell>
          <cell r="AC1579">
            <v>2</v>
          </cell>
          <cell r="AD1579">
            <v>11</v>
          </cell>
        </row>
        <row r="1580">
          <cell r="B1580" t="str">
            <v>MERCY MEDICAL CENTER - REDDING</v>
          </cell>
          <cell r="U1580">
            <v>1452</v>
          </cell>
          <cell r="V1580">
            <v>43</v>
          </cell>
          <cell r="W1580">
            <v>184</v>
          </cell>
          <cell r="X1580">
            <v>818</v>
          </cell>
          <cell r="Y1580">
            <v>0</v>
          </cell>
          <cell r="Z1580">
            <v>0</v>
          </cell>
          <cell r="AA1580">
            <v>57</v>
          </cell>
          <cell r="AB1580">
            <v>588</v>
          </cell>
          <cell r="AC1580">
            <v>12</v>
          </cell>
          <cell r="AD1580">
            <v>18</v>
          </cell>
        </row>
        <row r="1581">
          <cell r="B1581" t="str">
            <v>MERCY MEDICAL CENTER - MT. SHASTA</v>
          </cell>
          <cell r="U1581">
            <v>104</v>
          </cell>
          <cell r="V1581">
            <v>7</v>
          </cell>
          <cell r="W1581">
            <v>1</v>
          </cell>
          <cell r="X1581">
            <v>65</v>
          </cell>
          <cell r="Y1581">
            <v>0</v>
          </cell>
          <cell r="Z1581">
            <v>0</v>
          </cell>
          <cell r="AA1581">
            <v>10</v>
          </cell>
          <cell r="AB1581">
            <v>39</v>
          </cell>
          <cell r="AC1581">
            <v>3</v>
          </cell>
          <cell r="AD1581">
            <v>3</v>
          </cell>
        </row>
        <row r="1582">
          <cell r="B1582" t="str">
            <v>MERCY SAN JUAN HOSPITAL</v>
          </cell>
          <cell r="U1582">
            <v>1426</v>
          </cell>
          <cell r="V1582">
            <v>626</v>
          </cell>
          <cell r="W1582">
            <v>495</v>
          </cell>
          <cell r="X1582">
            <v>1278</v>
          </cell>
          <cell r="Y1582">
            <v>0</v>
          </cell>
          <cell r="Z1582">
            <v>0</v>
          </cell>
          <cell r="AA1582">
            <v>190</v>
          </cell>
          <cell r="AB1582">
            <v>801</v>
          </cell>
          <cell r="AC1582">
            <v>27</v>
          </cell>
          <cell r="AD1582">
            <v>18</v>
          </cell>
        </row>
        <row r="1583">
          <cell r="B1583" t="str">
            <v>MERRITT PERALTA INSTITUTE CDRH</v>
          </cell>
          <cell r="U1583">
            <v>0</v>
          </cell>
          <cell r="V1583">
            <v>1</v>
          </cell>
          <cell r="W1583">
            <v>0</v>
          </cell>
          <cell r="X1583">
            <v>1</v>
          </cell>
          <cell r="Y1583">
            <v>0</v>
          </cell>
          <cell r="Z1583">
            <v>0</v>
          </cell>
          <cell r="AA1583">
            <v>11</v>
          </cell>
          <cell r="AB1583">
            <v>111</v>
          </cell>
          <cell r="AC1583">
            <v>0</v>
          </cell>
          <cell r="AD1583">
            <v>1</v>
          </cell>
        </row>
        <row r="1584">
          <cell r="B1584" t="str">
            <v>METHODIST HOSPITAL - SACRAMENTO</v>
          </cell>
          <cell r="U1584">
            <v>614</v>
          </cell>
          <cell r="V1584">
            <v>346</v>
          </cell>
          <cell r="W1584">
            <v>414</v>
          </cell>
          <cell r="X1584">
            <v>825</v>
          </cell>
          <cell r="Y1584">
            <v>0</v>
          </cell>
          <cell r="Z1584">
            <v>0</v>
          </cell>
          <cell r="AA1584">
            <v>41</v>
          </cell>
          <cell r="AB1584">
            <v>325</v>
          </cell>
          <cell r="AC1584">
            <v>8</v>
          </cell>
          <cell r="AD1584">
            <v>16</v>
          </cell>
        </row>
        <row r="1585">
          <cell r="B1585" t="str">
            <v>METHODIST HOSPITAL - SOUTHERN CALIFORNIA</v>
          </cell>
          <cell r="U1585">
            <v>1408</v>
          </cell>
          <cell r="V1585">
            <v>743</v>
          </cell>
          <cell r="W1585">
            <v>183</v>
          </cell>
          <cell r="X1585">
            <v>441</v>
          </cell>
          <cell r="Y1585">
            <v>0</v>
          </cell>
          <cell r="Z1585">
            <v>0</v>
          </cell>
          <cell r="AA1585">
            <v>39</v>
          </cell>
          <cell r="AB1585">
            <v>977</v>
          </cell>
          <cell r="AC1585">
            <v>17</v>
          </cell>
          <cell r="AD1585">
            <v>120</v>
          </cell>
        </row>
        <row r="1586">
          <cell r="B1586" t="str">
            <v>METROPOLITAN STATE HOSPITAL</v>
          </cell>
          <cell r="U1586">
            <v>51</v>
          </cell>
          <cell r="V1586">
            <v>0</v>
          </cell>
          <cell r="W1586">
            <v>0</v>
          </cell>
          <cell r="X1586">
            <v>0</v>
          </cell>
          <cell r="Y1586">
            <v>0</v>
          </cell>
          <cell r="Z1586">
            <v>0</v>
          </cell>
          <cell r="AA1586">
            <v>1</v>
          </cell>
          <cell r="AB1586">
            <v>0</v>
          </cell>
          <cell r="AC1586">
            <v>0</v>
          </cell>
          <cell r="AD1586">
            <v>185</v>
          </cell>
        </row>
        <row r="1587">
          <cell r="B1587" t="str">
            <v>MILLS-PENINSULA MEDICAL CENTER</v>
          </cell>
          <cell r="U1587">
            <v>942</v>
          </cell>
          <cell r="V1587">
            <v>515</v>
          </cell>
          <cell r="W1587">
            <v>138</v>
          </cell>
          <cell r="X1587">
            <v>223</v>
          </cell>
          <cell r="Y1587">
            <v>0</v>
          </cell>
          <cell r="Z1587">
            <v>0</v>
          </cell>
          <cell r="AA1587">
            <v>51</v>
          </cell>
          <cell r="AB1587">
            <v>1312</v>
          </cell>
          <cell r="AC1587">
            <v>23</v>
          </cell>
          <cell r="AD1587">
            <v>67</v>
          </cell>
        </row>
        <row r="1588">
          <cell r="B1588" t="str">
            <v>MIRACLE MILE MEDICAL CENTER</v>
          </cell>
          <cell r="U1588">
            <v>17</v>
          </cell>
          <cell r="V1588">
            <v>0</v>
          </cell>
          <cell r="W1588">
            <v>0</v>
          </cell>
          <cell r="X1588">
            <v>0</v>
          </cell>
          <cell r="Y1588">
            <v>0</v>
          </cell>
          <cell r="Z1588">
            <v>0</v>
          </cell>
          <cell r="AA1588">
            <v>0</v>
          </cell>
          <cell r="AB1588">
            <v>0</v>
          </cell>
          <cell r="AC1588">
            <v>0</v>
          </cell>
          <cell r="AD1588">
            <v>45</v>
          </cell>
        </row>
        <row r="1589">
          <cell r="B1589" t="str">
            <v>MISSION COMMUNITY HOSPITAL - PANORAMA</v>
          </cell>
          <cell r="U1589">
            <v>734</v>
          </cell>
          <cell r="V1589">
            <v>131</v>
          </cell>
          <cell r="W1589">
            <v>371</v>
          </cell>
          <cell r="X1589">
            <v>380</v>
          </cell>
          <cell r="Y1589">
            <v>0</v>
          </cell>
          <cell r="Z1589">
            <v>0</v>
          </cell>
          <cell r="AA1589">
            <v>0</v>
          </cell>
          <cell r="AB1589">
            <v>0</v>
          </cell>
          <cell r="AC1589">
            <v>22</v>
          </cell>
          <cell r="AD1589">
            <v>367</v>
          </cell>
        </row>
        <row r="1590">
          <cell r="B1590" t="str">
            <v>MISSION HOSPITAL REGIONAL MEDICAL CENTER</v>
          </cell>
          <cell r="U1590">
            <v>1401</v>
          </cell>
          <cell r="V1590">
            <v>713</v>
          </cell>
          <cell r="W1590">
            <v>296</v>
          </cell>
          <cell r="X1590">
            <v>509</v>
          </cell>
          <cell r="Y1590">
            <v>0</v>
          </cell>
          <cell r="Z1590">
            <v>0</v>
          </cell>
          <cell r="AA1590">
            <v>93</v>
          </cell>
          <cell r="AB1590">
            <v>1590</v>
          </cell>
          <cell r="AC1590">
            <v>16</v>
          </cell>
          <cell r="AD1590">
            <v>128</v>
          </cell>
        </row>
        <row r="1591">
          <cell r="B1591" t="str">
            <v>MODOC MEDICAL CENTER</v>
          </cell>
          <cell r="U1591">
            <v>33</v>
          </cell>
          <cell r="V1591">
            <v>3</v>
          </cell>
          <cell r="W1591">
            <v>0</v>
          </cell>
          <cell r="X1591">
            <v>19</v>
          </cell>
          <cell r="Y1591">
            <v>0</v>
          </cell>
          <cell r="Z1591">
            <v>0</v>
          </cell>
          <cell r="AA1591">
            <v>5</v>
          </cell>
          <cell r="AB1591">
            <v>0</v>
          </cell>
          <cell r="AC1591">
            <v>0</v>
          </cell>
          <cell r="AD1591">
            <v>0</v>
          </cell>
        </row>
        <row r="1592">
          <cell r="B1592" t="str">
            <v>MONROVIA MEMORIAL HOSPITAL</v>
          </cell>
          <cell r="U1592">
            <v>101</v>
          </cell>
          <cell r="V1592">
            <v>0</v>
          </cell>
          <cell r="W1592">
            <v>0</v>
          </cell>
          <cell r="X1592">
            <v>0</v>
          </cell>
          <cell r="Y1592">
            <v>0</v>
          </cell>
          <cell r="Z1592">
            <v>0</v>
          </cell>
          <cell r="AA1592">
            <v>40</v>
          </cell>
          <cell r="AB1592">
            <v>0</v>
          </cell>
          <cell r="AC1592">
            <v>0</v>
          </cell>
          <cell r="AD1592">
            <v>0</v>
          </cell>
        </row>
        <row r="1593">
          <cell r="B1593" t="str">
            <v>MONTCLAIR HOSPITAL MEDICAL CENTER</v>
          </cell>
          <cell r="U1593">
            <v>97</v>
          </cell>
          <cell r="V1593">
            <v>85</v>
          </cell>
          <cell r="W1593">
            <v>142</v>
          </cell>
          <cell r="X1593">
            <v>315</v>
          </cell>
          <cell r="Y1593">
            <v>0</v>
          </cell>
          <cell r="Z1593">
            <v>0</v>
          </cell>
          <cell r="AA1593">
            <v>53</v>
          </cell>
          <cell r="AB1593">
            <v>7</v>
          </cell>
          <cell r="AC1593">
            <v>0</v>
          </cell>
          <cell r="AD1593">
            <v>138</v>
          </cell>
        </row>
        <row r="1594">
          <cell r="B1594" t="str">
            <v>MONTEREY PARK HOSPITAL</v>
          </cell>
          <cell r="U1594">
            <v>169</v>
          </cell>
          <cell r="V1594">
            <v>163</v>
          </cell>
          <cell r="W1594">
            <v>183</v>
          </cell>
          <cell r="X1594">
            <v>544</v>
          </cell>
          <cell r="Y1594">
            <v>0</v>
          </cell>
          <cell r="Z1594">
            <v>0</v>
          </cell>
          <cell r="AA1594">
            <v>3</v>
          </cell>
          <cell r="AB1594">
            <v>74</v>
          </cell>
          <cell r="AC1594">
            <v>0</v>
          </cell>
          <cell r="AD1594">
            <v>234</v>
          </cell>
        </row>
        <row r="1595">
          <cell r="B1595" t="str">
            <v>MOTION PICTURE AND TELEVISION HOSPITAL</v>
          </cell>
          <cell r="U1595">
            <v>24</v>
          </cell>
          <cell r="V1595">
            <v>0</v>
          </cell>
          <cell r="W1595">
            <v>6</v>
          </cell>
          <cell r="X1595">
            <v>0</v>
          </cell>
          <cell r="Y1595">
            <v>0</v>
          </cell>
          <cell r="Z1595">
            <v>0</v>
          </cell>
          <cell r="AA1595">
            <v>0</v>
          </cell>
          <cell r="AB1595">
            <v>0</v>
          </cell>
          <cell r="AC1595">
            <v>7</v>
          </cell>
          <cell r="AD1595">
            <v>1</v>
          </cell>
        </row>
        <row r="1596">
          <cell r="B1596" t="str">
            <v>MOUNTAINS COMMUNITY HOSPITAL</v>
          </cell>
          <cell r="U1596">
            <v>23</v>
          </cell>
          <cell r="V1596">
            <v>8</v>
          </cell>
          <cell r="W1596">
            <v>12</v>
          </cell>
          <cell r="X1596">
            <v>10</v>
          </cell>
          <cell r="Y1596">
            <v>0</v>
          </cell>
          <cell r="Z1596">
            <v>0</v>
          </cell>
          <cell r="AA1596">
            <v>1</v>
          </cell>
          <cell r="AB1596">
            <v>10</v>
          </cell>
          <cell r="AC1596">
            <v>0</v>
          </cell>
          <cell r="AD1596">
            <v>0</v>
          </cell>
        </row>
        <row r="1597">
          <cell r="B1597" t="str">
            <v>NAPA STATE HOSPITAL</v>
          </cell>
          <cell r="U1597">
            <v>27</v>
          </cell>
          <cell r="V1597">
            <v>0</v>
          </cell>
          <cell r="W1597">
            <v>0</v>
          </cell>
          <cell r="X1597">
            <v>0</v>
          </cell>
          <cell r="Y1597">
            <v>0</v>
          </cell>
          <cell r="Z1597">
            <v>0</v>
          </cell>
          <cell r="AA1597">
            <v>1</v>
          </cell>
          <cell r="AB1597">
            <v>0</v>
          </cell>
          <cell r="AC1597">
            <v>0</v>
          </cell>
          <cell r="AD1597">
            <v>138</v>
          </cell>
        </row>
        <row r="1598">
          <cell r="B1598" t="str">
            <v>NATIVIDAD MEDICAL CENTER</v>
          </cell>
          <cell r="U1598">
            <v>407</v>
          </cell>
          <cell r="V1598">
            <v>0</v>
          </cell>
          <cell r="W1598">
            <v>616</v>
          </cell>
          <cell r="X1598">
            <v>644</v>
          </cell>
          <cell r="Y1598">
            <v>0</v>
          </cell>
          <cell r="Z1598">
            <v>0</v>
          </cell>
          <cell r="AA1598">
            <v>464</v>
          </cell>
          <cell r="AB1598">
            <v>0</v>
          </cell>
          <cell r="AC1598">
            <v>8</v>
          </cell>
          <cell r="AD1598">
            <v>64</v>
          </cell>
        </row>
        <row r="1599">
          <cell r="B1599" t="str">
            <v>NEWPORT BAY HOSPITAL</v>
          </cell>
          <cell r="U1599">
            <v>203</v>
          </cell>
          <cell r="V1599">
            <v>20</v>
          </cell>
          <cell r="W1599">
            <v>0</v>
          </cell>
          <cell r="X1599">
            <v>0</v>
          </cell>
          <cell r="Y1599">
            <v>0</v>
          </cell>
          <cell r="Z1599">
            <v>0</v>
          </cell>
          <cell r="AA1599">
            <v>0</v>
          </cell>
          <cell r="AB1599">
            <v>0</v>
          </cell>
          <cell r="AC1599">
            <v>0</v>
          </cell>
          <cell r="AD1599">
            <v>0</v>
          </cell>
        </row>
        <row r="1600">
          <cell r="B1600" t="str">
            <v>NORTH VALLEY BEHAVIORAL HEALTH - PHF</v>
          </cell>
          <cell r="U1600">
            <v>0</v>
          </cell>
          <cell r="V1600">
            <v>0</v>
          </cell>
          <cell r="W1600">
            <v>0</v>
          </cell>
          <cell r="X1600">
            <v>0</v>
          </cell>
          <cell r="Y1600">
            <v>0</v>
          </cell>
          <cell r="Z1600">
            <v>0</v>
          </cell>
          <cell r="AA1600">
            <v>0</v>
          </cell>
          <cell r="AB1600">
            <v>0</v>
          </cell>
          <cell r="AC1600">
            <v>0</v>
          </cell>
          <cell r="AD1600">
            <v>91</v>
          </cell>
        </row>
        <row r="1601">
          <cell r="B1601" t="str">
            <v>NORTHBAY MEDICAL CENTER</v>
          </cell>
          <cell r="U1601">
            <v>794</v>
          </cell>
          <cell r="V1601">
            <v>50</v>
          </cell>
          <cell r="W1601">
            <v>187</v>
          </cell>
          <cell r="X1601">
            <v>562</v>
          </cell>
          <cell r="Y1601">
            <v>0</v>
          </cell>
          <cell r="Z1601">
            <v>0</v>
          </cell>
          <cell r="AA1601">
            <v>93</v>
          </cell>
          <cell r="AB1601">
            <v>277</v>
          </cell>
          <cell r="AC1601">
            <v>5</v>
          </cell>
          <cell r="AD1601">
            <v>11</v>
          </cell>
        </row>
        <row r="1602">
          <cell r="B1602" t="str">
            <v>NORTHERN CALIFORNIA REHABILITATION HOSPITAL</v>
          </cell>
          <cell r="U1602">
            <v>222</v>
          </cell>
          <cell r="V1602">
            <v>1</v>
          </cell>
          <cell r="W1602">
            <v>0</v>
          </cell>
          <cell r="X1602">
            <v>63</v>
          </cell>
          <cell r="Y1602">
            <v>0</v>
          </cell>
          <cell r="Z1602">
            <v>0</v>
          </cell>
          <cell r="AA1602">
            <v>0</v>
          </cell>
          <cell r="AB1602">
            <v>11</v>
          </cell>
          <cell r="AC1602">
            <v>0</v>
          </cell>
          <cell r="AD1602">
            <v>0</v>
          </cell>
        </row>
        <row r="1603">
          <cell r="B1603" t="str">
            <v>NORTHERN INYO HOSPITAL</v>
          </cell>
          <cell r="U1603">
            <v>126</v>
          </cell>
          <cell r="V1603">
            <v>10</v>
          </cell>
          <cell r="W1603">
            <v>26</v>
          </cell>
          <cell r="X1603">
            <v>36</v>
          </cell>
          <cell r="Y1603">
            <v>0</v>
          </cell>
          <cell r="Z1603">
            <v>0</v>
          </cell>
          <cell r="AA1603">
            <v>9</v>
          </cell>
          <cell r="AB1603">
            <v>60</v>
          </cell>
          <cell r="AC1603">
            <v>1</v>
          </cell>
          <cell r="AD1603">
            <v>6</v>
          </cell>
        </row>
        <row r="1604">
          <cell r="B1604" t="str">
            <v>NORTHRIDGE HOSPITAL MEDICAL CENTER</v>
          </cell>
          <cell r="U1604">
            <v>1006</v>
          </cell>
          <cell r="V1604">
            <v>499</v>
          </cell>
          <cell r="W1604">
            <v>439</v>
          </cell>
          <cell r="X1604">
            <v>656</v>
          </cell>
          <cell r="Y1604">
            <v>0</v>
          </cell>
          <cell r="Z1604">
            <v>0</v>
          </cell>
          <cell r="AA1604">
            <v>190</v>
          </cell>
          <cell r="AB1604">
            <v>857</v>
          </cell>
          <cell r="AC1604">
            <v>2</v>
          </cell>
          <cell r="AD1604">
            <v>9</v>
          </cell>
        </row>
        <row r="1605">
          <cell r="B1605" t="str">
            <v>NOVATO COMMUNITY HOSPITAL</v>
          </cell>
          <cell r="U1605">
            <v>237</v>
          </cell>
          <cell r="V1605">
            <v>18</v>
          </cell>
          <cell r="W1605">
            <v>23</v>
          </cell>
          <cell r="X1605">
            <v>45</v>
          </cell>
          <cell r="Y1605">
            <v>0</v>
          </cell>
          <cell r="Z1605">
            <v>1</v>
          </cell>
          <cell r="AA1605">
            <v>6</v>
          </cell>
          <cell r="AB1605">
            <v>67</v>
          </cell>
          <cell r="AC1605">
            <v>3</v>
          </cell>
          <cell r="AD1605">
            <v>0</v>
          </cell>
        </row>
        <row r="1606">
          <cell r="B1606" t="str">
            <v>OAK VALLEY DISTRICT HOSPITAL</v>
          </cell>
          <cell r="U1606">
            <v>85</v>
          </cell>
          <cell r="V1606">
            <v>37</v>
          </cell>
          <cell r="W1606">
            <v>17</v>
          </cell>
          <cell r="X1606">
            <v>43</v>
          </cell>
          <cell r="Y1606">
            <v>0</v>
          </cell>
          <cell r="Z1606">
            <v>0</v>
          </cell>
          <cell r="AA1606">
            <v>23</v>
          </cell>
          <cell r="AB1606">
            <v>3</v>
          </cell>
          <cell r="AC1606">
            <v>0</v>
          </cell>
          <cell r="AD1606">
            <v>7</v>
          </cell>
        </row>
        <row r="1607">
          <cell r="B1607" t="str">
            <v>O'CONNOR HOSPITAL</v>
          </cell>
          <cell r="U1607">
            <v>547</v>
          </cell>
          <cell r="V1607">
            <v>209</v>
          </cell>
          <cell r="W1607">
            <v>502</v>
          </cell>
          <cell r="X1607">
            <v>519</v>
          </cell>
          <cell r="Y1607">
            <v>0</v>
          </cell>
          <cell r="Z1607">
            <v>0</v>
          </cell>
          <cell r="AA1607">
            <v>12</v>
          </cell>
          <cell r="AB1607">
            <v>564</v>
          </cell>
          <cell r="AC1607">
            <v>0</v>
          </cell>
          <cell r="AD1607">
            <v>45</v>
          </cell>
        </row>
        <row r="1608">
          <cell r="B1608" t="str">
            <v>OJAI VALLEY COMMUNITY HOSPITAL</v>
          </cell>
          <cell r="U1608">
            <v>68</v>
          </cell>
          <cell r="V1608">
            <v>39</v>
          </cell>
          <cell r="W1608">
            <v>2</v>
          </cell>
          <cell r="X1608">
            <v>12</v>
          </cell>
          <cell r="Y1608">
            <v>0</v>
          </cell>
          <cell r="Z1608">
            <v>0</v>
          </cell>
          <cell r="AA1608">
            <v>1</v>
          </cell>
          <cell r="AB1608">
            <v>15</v>
          </cell>
          <cell r="AC1608">
            <v>3</v>
          </cell>
          <cell r="AD1608">
            <v>3</v>
          </cell>
        </row>
        <row r="1609">
          <cell r="B1609" t="str">
            <v>OLYMPIA MEDICAL CENTER</v>
          </cell>
          <cell r="U1609">
            <v>568</v>
          </cell>
          <cell r="V1609">
            <v>90</v>
          </cell>
          <cell r="W1609">
            <v>141</v>
          </cell>
          <cell r="X1609">
            <v>180</v>
          </cell>
          <cell r="Y1609">
            <v>0</v>
          </cell>
          <cell r="Z1609">
            <v>0</v>
          </cell>
          <cell r="AA1609">
            <v>89</v>
          </cell>
          <cell r="AB1609">
            <v>54</v>
          </cell>
          <cell r="AC1609">
            <v>0</v>
          </cell>
          <cell r="AD1609">
            <v>72</v>
          </cell>
        </row>
        <row r="1610">
          <cell r="B1610" t="str">
            <v>ORANGE COAST MEMORIAL MEDICAL CENTER</v>
          </cell>
          <cell r="U1610">
            <v>561</v>
          </cell>
          <cell r="V1610">
            <v>683</v>
          </cell>
          <cell r="W1610">
            <v>47</v>
          </cell>
          <cell r="X1610">
            <v>268</v>
          </cell>
          <cell r="Y1610">
            <v>0</v>
          </cell>
          <cell r="Z1610">
            <v>0</v>
          </cell>
          <cell r="AA1610">
            <v>20</v>
          </cell>
          <cell r="AB1610">
            <v>1072</v>
          </cell>
          <cell r="AC1610">
            <v>8</v>
          </cell>
          <cell r="AD1610">
            <v>45</v>
          </cell>
        </row>
        <row r="1611">
          <cell r="B1611" t="str">
            <v>ORANGE COUNTY GLOBAL MEDICAL CENTER, INC.</v>
          </cell>
          <cell r="U1611">
            <v>326</v>
          </cell>
          <cell r="V1611">
            <v>264</v>
          </cell>
          <cell r="W1611">
            <v>461</v>
          </cell>
          <cell r="X1611">
            <v>610</v>
          </cell>
          <cell r="Y1611">
            <v>0</v>
          </cell>
          <cell r="Z1611">
            <v>0</v>
          </cell>
          <cell r="AA1611">
            <v>0</v>
          </cell>
          <cell r="AB1611">
            <v>421</v>
          </cell>
          <cell r="AC1611">
            <v>0</v>
          </cell>
          <cell r="AD1611">
            <v>87</v>
          </cell>
        </row>
        <row r="1612">
          <cell r="B1612" t="str">
            <v>ORCHARD HOSPITAL</v>
          </cell>
          <cell r="U1612">
            <v>53</v>
          </cell>
          <cell r="V1612">
            <v>0</v>
          </cell>
          <cell r="W1612">
            <v>55</v>
          </cell>
          <cell r="X1612">
            <v>0</v>
          </cell>
          <cell r="Y1612">
            <v>0</v>
          </cell>
          <cell r="Z1612">
            <v>0</v>
          </cell>
          <cell r="AA1612">
            <v>13</v>
          </cell>
          <cell r="AB1612">
            <v>0</v>
          </cell>
          <cell r="AC1612">
            <v>0</v>
          </cell>
          <cell r="AD1612">
            <v>5</v>
          </cell>
        </row>
        <row r="1613">
          <cell r="B1613" t="str">
            <v>OROVILLE HOSPITAL</v>
          </cell>
          <cell r="U1613">
            <v>1443</v>
          </cell>
          <cell r="V1613">
            <v>35</v>
          </cell>
          <cell r="W1613">
            <v>226</v>
          </cell>
          <cell r="X1613">
            <v>1157</v>
          </cell>
          <cell r="Y1613">
            <v>0</v>
          </cell>
          <cell r="Z1613">
            <v>1</v>
          </cell>
          <cell r="AA1613">
            <v>257</v>
          </cell>
          <cell r="AB1613">
            <v>65</v>
          </cell>
          <cell r="AC1613">
            <v>1</v>
          </cell>
          <cell r="AD1613">
            <v>63</v>
          </cell>
        </row>
        <row r="1614">
          <cell r="B1614" t="str">
            <v>PACIFIC ALLIANCE MEDICAL CENTER</v>
          </cell>
          <cell r="U1614">
            <v>51</v>
          </cell>
          <cell r="V1614">
            <v>41</v>
          </cell>
          <cell r="W1614">
            <v>58</v>
          </cell>
          <cell r="X1614">
            <v>704</v>
          </cell>
          <cell r="Y1614">
            <v>0</v>
          </cell>
          <cell r="Z1614">
            <v>0</v>
          </cell>
          <cell r="AA1614">
            <v>1</v>
          </cell>
          <cell r="AB1614">
            <v>7</v>
          </cell>
          <cell r="AC1614">
            <v>0</v>
          </cell>
          <cell r="AD1614">
            <v>1</v>
          </cell>
        </row>
        <row r="1615">
          <cell r="B1615" t="str">
            <v>PACIFIC GROVE HOSPITAL</v>
          </cell>
          <cell r="U1615">
            <v>106</v>
          </cell>
          <cell r="V1615">
            <v>96</v>
          </cell>
          <cell r="W1615">
            <v>71</v>
          </cell>
          <cell r="X1615">
            <v>0</v>
          </cell>
          <cell r="Y1615">
            <v>5</v>
          </cell>
          <cell r="Z1615">
            <v>0</v>
          </cell>
          <cell r="AA1615">
            <v>34</v>
          </cell>
          <cell r="AB1615">
            <v>171</v>
          </cell>
          <cell r="AC1615">
            <v>0</v>
          </cell>
          <cell r="AD1615">
            <v>3</v>
          </cell>
        </row>
        <row r="1616">
          <cell r="B1616" t="str">
            <v>PACIFICA HOSPITAL OF THE VALLEY</v>
          </cell>
          <cell r="U1616">
            <v>121</v>
          </cell>
          <cell r="V1616">
            <v>19</v>
          </cell>
          <cell r="W1616">
            <v>586</v>
          </cell>
          <cell r="X1616">
            <v>236</v>
          </cell>
          <cell r="Y1616">
            <v>0</v>
          </cell>
          <cell r="Z1616">
            <v>0</v>
          </cell>
          <cell r="AA1616">
            <v>18</v>
          </cell>
          <cell r="AB1616">
            <v>62</v>
          </cell>
          <cell r="AC1616">
            <v>5</v>
          </cell>
          <cell r="AD1616">
            <v>14</v>
          </cell>
        </row>
        <row r="1617">
          <cell r="B1617" t="str">
            <v>PALMDALE REGIONAL MEDICAL CENTER</v>
          </cell>
          <cell r="U1617">
            <v>677</v>
          </cell>
          <cell r="V1617">
            <v>386</v>
          </cell>
          <cell r="W1617">
            <v>136</v>
          </cell>
          <cell r="X1617">
            <v>563</v>
          </cell>
          <cell r="Y1617">
            <v>0</v>
          </cell>
          <cell r="Z1617">
            <v>0</v>
          </cell>
          <cell r="AA1617">
            <v>51</v>
          </cell>
          <cell r="AB1617">
            <v>378</v>
          </cell>
          <cell r="AC1617">
            <v>12</v>
          </cell>
          <cell r="AD1617">
            <v>41</v>
          </cell>
        </row>
        <row r="1618">
          <cell r="B1618" t="str">
            <v>PALO VERDE HOSPITAL</v>
          </cell>
          <cell r="U1618">
            <v>41</v>
          </cell>
          <cell r="V1618">
            <v>2</v>
          </cell>
          <cell r="W1618">
            <v>73</v>
          </cell>
          <cell r="X1618">
            <v>6</v>
          </cell>
          <cell r="Y1618">
            <v>0</v>
          </cell>
          <cell r="Z1618">
            <v>0</v>
          </cell>
          <cell r="AA1618">
            <v>45</v>
          </cell>
          <cell r="AB1618">
            <v>19</v>
          </cell>
          <cell r="AC1618">
            <v>0</v>
          </cell>
          <cell r="AD1618">
            <v>6</v>
          </cell>
        </row>
        <row r="1619">
          <cell r="B1619" t="str">
            <v>PALOMAR HEALTH DOWNTOWN CAMPUS</v>
          </cell>
          <cell r="U1619">
            <v>1227</v>
          </cell>
          <cell r="V1619">
            <v>1508</v>
          </cell>
          <cell r="W1619">
            <v>774</v>
          </cell>
          <cell r="X1619">
            <v>1262</v>
          </cell>
          <cell r="Y1619">
            <v>10</v>
          </cell>
          <cell r="Z1619">
            <v>0</v>
          </cell>
          <cell r="AA1619">
            <v>591</v>
          </cell>
          <cell r="AB1619">
            <v>1670</v>
          </cell>
          <cell r="AC1619">
            <v>139</v>
          </cell>
          <cell r="AD1619">
            <v>0</v>
          </cell>
        </row>
        <row r="1620">
          <cell r="B1620" t="str">
            <v>PARADISE VALLEY HOSPITAL</v>
          </cell>
          <cell r="U1620">
            <v>653</v>
          </cell>
          <cell r="V1620">
            <v>190</v>
          </cell>
          <cell r="W1620">
            <v>912</v>
          </cell>
          <cell r="X1620">
            <v>315</v>
          </cell>
          <cell r="Y1620">
            <v>1</v>
          </cell>
          <cell r="Z1620">
            <v>0</v>
          </cell>
          <cell r="AA1620">
            <v>169</v>
          </cell>
          <cell r="AB1620">
            <v>12</v>
          </cell>
          <cell r="AC1620">
            <v>2</v>
          </cell>
          <cell r="AD1620">
            <v>239</v>
          </cell>
        </row>
        <row r="1621">
          <cell r="B1621" t="str">
            <v>PARKVIEW COMMUNITY HOSPITAL</v>
          </cell>
          <cell r="U1621">
            <v>347</v>
          </cell>
          <cell r="V1621">
            <v>337</v>
          </cell>
          <cell r="W1621">
            <v>259</v>
          </cell>
          <cell r="X1621">
            <v>728</v>
          </cell>
          <cell r="Y1621">
            <v>0</v>
          </cell>
          <cell r="Z1621">
            <v>0</v>
          </cell>
          <cell r="AA1621">
            <v>35</v>
          </cell>
          <cell r="AB1621">
            <v>328</v>
          </cell>
          <cell r="AC1621">
            <v>1</v>
          </cell>
          <cell r="AD1621">
            <v>31</v>
          </cell>
        </row>
        <row r="1622">
          <cell r="B1622" t="str">
            <v>PATIENTS' HOSPITAL OF REDDING</v>
          </cell>
          <cell r="U1622">
            <v>18</v>
          </cell>
          <cell r="V1622">
            <v>0</v>
          </cell>
          <cell r="W1622">
            <v>0</v>
          </cell>
          <cell r="X1622">
            <v>1</v>
          </cell>
          <cell r="Y1622">
            <v>0</v>
          </cell>
          <cell r="Z1622">
            <v>0</v>
          </cell>
          <cell r="AA1622">
            <v>6</v>
          </cell>
          <cell r="AB1622">
            <v>11</v>
          </cell>
          <cell r="AC1622">
            <v>0</v>
          </cell>
          <cell r="AD1622">
            <v>1</v>
          </cell>
        </row>
        <row r="1623">
          <cell r="B1623" t="str">
            <v>PATTON STATE HOSPITAL</v>
          </cell>
          <cell r="U1623">
            <v>12</v>
          </cell>
          <cell r="V1623">
            <v>0</v>
          </cell>
          <cell r="W1623">
            <v>0</v>
          </cell>
          <cell r="X1623">
            <v>0</v>
          </cell>
          <cell r="Y1623">
            <v>0</v>
          </cell>
          <cell r="Z1623">
            <v>0</v>
          </cell>
          <cell r="AA1623">
            <v>1</v>
          </cell>
          <cell r="AB1623">
            <v>0</v>
          </cell>
          <cell r="AC1623">
            <v>0</v>
          </cell>
          <cell r="AD1623">
            <v>391</v>
          </cell>
        </row>
        <row r="1624">
          <cell r="B1624" t="str">
            <v>PETALUMA VALLEY HOSPITAL</v>
          </cell>
          <cell r="U1624">
            <v>306</v>
          </cell>
          <cell r="V1624">
            <v>34</v>
          </cell>
          <cell r="W1624">
            <v>58</v>
          </cell>
          <cell r="X1624">
            <v>124</v>
          </cell>
          <cell r="Y1624">
            <v>0</v>
          </cell>
          <cell r="Z1624">
            <v>0</v>
          </cell>
          <cell r="AA1624">
            <v>24</v>
          </cell>
          <cell r="AB1624">
            <v>57</v>
          </cell>
          <cell r="AC1624">
            <v>0</v>
          </cell>
          <cell r="AD1624">
            <v>2</v>
          </cell>
        </row>
        <row r="1625">
          <cell r="B1625" t="str">
            <v>PIONEERS MEMORIAL HEALTHCARE DISTRICT</v>
          </cell>
          <cell r="U1625">
            <v>354</v>
          </cell>
          <cell r="V1625">
            <v>29</v>
          </cell>
          <cell r="W1625">
            <v>143</v>
          </cell>
          <cell r="X1625">
            <v>545</v>
          </cell>
          <cell r="Y1625">
            <v>0</v>
          </cell>
          <cell r="Z1625">
            <v>0</v>
          </cell>
          <cell r="AA1625">
            <v>21</v>
          </cell>
          <cell r="AB1625">
            <v>240</v>
          </cell>
          <cell r="AC1625">
            <v>0</v>
          </cell>
          <cell r="AD1625">
            <v>79</v>
          </cell>
        </row>
        <row r="1626">
          <cell r="B1626" t="str">
            <v>PLACENTIA LINDA HOSPITAL</v>
          </cell>
          <cell r="U1626">
            <v>201</v>
          </cell>
          <cell r="V1626">
            <v>175</v>
          </cell>
          <cell r="W1626">
            <v>17</v>
          </cell>
          <cell r="X1626">
            <v>121</v>
          </cell>
          <cell r="Y1626">
            <v>0</v>
          </cell>
          <cell r="Z1626">
            <v>0</v>
          </cell>
          <cell r="AA1626">
            <v>8</v>
          </cell>
          <cell r="AB1626">
            <v>220</v>
          </cell>
          <cell r="AC1626">
            <v>0</v>
          </cell>
          <cell r="AD1626">
            <v>8</v>
          </cell>
        </row>
        <row r="1627">
          <cell r="B1627" t="str">
            <v>PLUMAS DISTRICT HOSPITAL</v>
          </cell>
          <cell r="U1627">
            <v>60</v>
          </cell>
          <cell r="V1627">
            <v>0</v>
          </cell>
          <cell r="W1627">
            <v>5</v>
          </cell>
          <cell r="X1627">
            <v>31</v>
          </cell>
          <cell r="Y1627">
            <v>0</v>
          </cell>
          <cell r="Z1627">
            <v>0</v>
          </cell>
          <cell r="AA1627">
            <v>21</v>
          </cell>
          <cell r="AB1627">
            <v>0</v>
          </cell>
          <cell r="AC1627">
            <v>0</v>
          </cell>
          <cell r="AD1627">
            <v>0</v>
          </cell>
        </row>
        <row r="1628">
          <cell r="B1628" t="str">
            <v>POMERADO HOSPITAL</v>
          </cell>
          <cell r="U1628">
            <v>500</v>
          </cell>
          <cell r="V1628">
            <v>230</v>
          </cell>
          <cell r="W1628">
            <v>90</v>
          </cell>
          <cell r="X1628">
            <v>275</v>
          </cell>
          <cell r="Y1628">
            <v>19</v>
          </cell>
          <cell r="Z1628">
            <v>0</v>
          </cell>
          <cell r="AA1628">
            <v>364</v>
          </cell>
          <cell r="AB1628">
            <v>398</v>
          </cell>
          <cell r="AC1628">
            <v>18</v>
          </cell>
          <cell r="AD1628">
            <v>0</v>
          </cell>
        </row>
        <row r="1629">
          <cell r="B1629" t="str">
            <v>POMONA VALLEY HOSPITAL MEDICAL CENTER</v>
          </cell>
          <cell r="U1629">
            <v>756</v>
          </cell>
          <cell r="V1629">
            <v>833</v>
          </cell>
          <cell r="W1629">
            <v>1195</v>
          </cell>
          <cell r="X1629">
            <v>1707</v>
          </cell>
          <cell r="Y1629">
            <v>0</v>
          </cell>
          <cell r="Z1629">
            <v>0</v>
          </cell>
          <cell r="AA1629">
            <v>40</v>
          </cell>
          <cell r="AB1629">
            <v>874</v>
          </cell>
          <cell r="AC1629">
            <v>94</v>
          </cell>
          <cell r="AD1629">
            <v>135</v>
          </cell>
        </row>
        <row r="1630">
          <cell r="B1630" t="str">
            <v>PORTERVILLE STATE HOSPITAL</v>
          </cell>
          <cell r="U1630">
            <v>1</v>
          </cell>
          <cell r="V1630">
            <v>0</v>
          </cell>
          <cell r="W1630">
            <v>12</v>
          </cell>
          <cell r="X1630">
            <v>0</v>
          </cell>
          <cell r="Y1630">
            <v>0</v>
          </cell>
          <cell r="Z1630">
            <v>0</v>
          </cell>
          <cell r="AA1630">
            <v>2</v>
          </cell>
          <cell r="AB1630">
            <v>0</v>
          </cell>
          <cell r="AC1630">
            <v>0</v>
          </cell>
          <cell r="AD1630">
            <v>18</v>
          </cell>
        </row>
        <row r="1631">
          <cell r="B1631" t="str">
            <v>PRESBYTERIAN INTERCOMMUNITY HOSPITAL</v>
          </cell>
          <cell r="U1631">
            <v>1005</v>
          </cell>
          <cell r="V1631">
            <v>1356</v>
          </cell>
          <cell r="W1631">
            <v>304</v>
          </cell>
          <cell r="X1631">
            <v>489</v>
          </cell>
          <cell r="Y1631">
            <v>0</v>
          </cell>
          <cell r="Z1631">
            <v>0</v>
          </cell>
          <cell r="AA1631">
            <v>85</v>
          </cell>
          <cell r="AB1631">
            <v>1089</v>
          </cell>
          <cell r="AC1631">
            <v>85</v>
          </cell>
          <cell r="AD1631">
            <v>37</v>
          </cell>
        </row>
        <row r="1632">
          <cell r="B1632" t="str">
            <v>PROMISE HOSPITAL OF EAST LOS ANGELES</v>
          </cell>
          <cell r="U1632">
            <v>286</v>
          </cell>
          <cell r="V1632">
            <v>10</v>
          </cell>
          <cell r="W1632">
            <v>2</v>
          </cell>
          <cell r="X1632">
            <v>23</v>
          </cell>
          <cell r="Y1632">
            <v>0</v>
          </cell>
          <cell r="Z1632">
            <v>0</v>
          </cell>
          <cell r="AA1632">
            <v>0</v>
          </cell>
          <cell r="AB1632">
            <v>11</v>
          </cell>
          <cell r="AC1632">
            <v>0</v>
          </cell>
          <cell r="AD1632">
            <v>0</v>
          </cell>
        </row>
        <row r="1633">
          <cell r="B1633" t="str">
            <v>PROVIDENCE HOLY CROSS MEDICAL CENTER</v>
          </cell>
          <cell r="U1633">
            <v>895</v>
          </cell>
          <cell r="V1633">
            <v>389</v>
          </cell>
          <cell r="W1633">
            <v>577</v>
          </cell>
          <cell r="X1633">
            <v>1019</v>
          </cell>
          <cell r="Y1633">
            <v>0</v>
          </cell>
          <cell r="Z1633">
            <v>0</v>
          </cell>
          <cell r="AA1633">
            <v>69</v>
          </cell>
          <cell r="AB1633">
            <v>1375</v>
          </cell>
          <cell r="AC1633">
            <v>59</v>
          </cell>
          <cell r="AD1633">
            <v>16</v>
          </cell>
        </row>
        <row r="1634">
          <cell r="B1634" t="str">
            <v>PROVIDENCE LITTLE COMPANY OF MARY MEDICAL CENTER - SAN PEDRO</v>
          </cell>
          <cell r="U1634">
            <v>400</v>
          </cell>
          <cell r="V1634">
            <v>352</v>
          </cell>
          <cell r="W1634">
            <v>284</v>
          </cell>
          <cell r="X1634">
            <v>402</v>
          </cell>
          <cell r="Y1634">
            <v>0</v>
          </cell>
          <cell r="Z1634">
            <v>0</v>
          </cell>
          <cell r="AA1634">
            <v>22</v>
          </cell>
          <cell r="AB1634">
            <v>369</v>
          </cell>
          <cell r="AC1634">
            <v>8</v>
          </cell>
          <cell r="AD1634">
            <v>2</v>
          </cell>
        </row>
        <row r="1635">
          <cell r="B1635" t="str">
            <v>PROVIDENCE LITTLE COMPANY OF MARY MEDICAL CENTER - TORRANCE</v>
          </cell>
          <cell r="U1635">
            <v>973</v>
          </cell>
          <cell r="V1635">
            <v>1165</v>
          </cell>
          <cell r="W1635">
            <v>382</v>
          </cell>
          <cell r="X1635">
            <v>631</v>
          </cell>
          <cell r="Y1635">
            <v>0</v>
          </cell>
          <cell r="Z1635">
            <v>0</v>
          </cell>
          <cell r="AA1635">
            <v>75</v>
          </cell>
          <cell r="AB1635">
            <v>1468</v>
          </cell>
          <cell r="AC1635">
            <v>47</v>
          </cell>
          <cell r="AD1635">
            <v>39</v>
          </cell>
        </row>
        <row r="1636">
          <cell r="B1636" t="str">
            <v>PROVIDENCE ST. JOHN'S HEALTH CENTER</v>
          </cell>
          <cell r="U1636">
            <v>1342</v>
          </cell>
          <cell r="V1636">
            <v>176</v>
          </cell>
          <cell r="W1636">
            <v>49</v>
          </cell>
          <cell r="X1636">
            <v>126</v>
          </cell>
          <cell r="Y1636">
            <v>0</v>
          </cell>
          <cell r="Z1636">
            <v>0</v>
          </cell>
          <cell r="AA1636">
            <v>19</v>
          </cell>
          <cell r="AB1636">
            <v>1245</v>
          </cell>
          <cell r="AC1636">
            <v>17</v>
          </cell>
          <cell r="AD1636">
            <v>24</v>
          </cell>
        </row>
        <row r="1637">
          <cell r="B1637" t="str">
            <v>PROVIDENCE ST. JOSEPH MEDICAL CENTER</v>
          </cell>
          <cell r="U1637">
            <v>1399</v>
          </cell>
          <cell r="V1637">
            <v>307</v>
          </cell>
          <cell r="W1637">
            <v>315</v>
          </cell>
          <cell r="X1637">
            <v>669</v>
          </cell>
          <cell r="Y1637">
            <v>0</v>
          </cell>
          <cell r="Z1637">
            <v>0</v>
          </cell>
          <cell r="AA1637">
            <v>49</v>
          </cell>
          <cell r="AB1637">
            <v>1229</v>
          </cell>
          <cell r="AC1637">
            <v>27</v>
          </cell>
          <cell r="AD1637">
            <v>45</v>
          </cell>
        </row>
        <row r="1638">
          <cell r="B1638" t="str">
            <v>PROVIDENCE TARZANA MEDICAL CENTER</v>
          </cell>
          <cell r="U1638">
            <v>1118</v>
          </cell>
          <cell r="V1638">
            <v>203</v>
          </cell>
          <cell r="W1638">
            <v>263</v>
          </cell>
          <cell r="X1638">
            <v>549</v>
          </cell>
          <cell r="Y1638">
            <v>0</v>
          </cell>
          <cell r="Z1638">
            <v>0</v>
          </cell>
          <cell r="AA1638">
            <v>16</v>
          </cell>
          <cell r="AB1638">
            <v>1127</v>
          </cell>
          <cell r="AC1638">
            <v>26</v>
          </cell>
          <cell r="AD1638">
            <v>8</v>
          </cell>
        </row>
        <row r="1639">
          <cell r="B1639" t="str">
            <v>QUEEN OF THE VALLEY HOSPITAL</v>
          </cell>
          <cell r="U1639">
            <v>780</v>
          </cell>
          <cell r="V1639">
            <v>90</v>
          </cell>
          <cell r="W1639">
            <v>106</v>
          </cell>
          <cell r="X1639">
            <v>322</v>
          </cell>
          <cell r="Y1639">
            <v>0</v>
          </cell>
          <cell r="Z1639">
            <v>0</v>
          </cell>
          <cell r="AA1639">
            <v>31</v>
          </cell>
          <cell r="AB1639">
            <v>312</v>
          </cell>
          <cell r="AC1639">
            <v>4</v>
          </cell>
          <cell r="AD1639">
            <v>21</v>
          </cell>
        </row>
        <row r="1640">
          <cell r="B1640" t="str">
            <v>RADY CHILDREN'S HOSPITAL - SAN DIEGO</v>
          </cell>
          <cell r="U1640">
            <v>12</v>
          </cell>
          <cell r="V1640">
            <v>0</v>
          </cell>
          <cell r="W1640">
            <v>1428</v>
          </cell>
          <cell r="X1640">
            <v>1094</v>
          </cell>
          <cell r="Y1640">
            <v>104</v>
          </cell>
          <cell r="Z1640">
            <v>0</v>
          </cell>
          <cell r="AA1640">
            <v>268</v>
          </cell>
          <cell r="AB1640">
            <v>1826</v>
          </cell>
          <cell r="AC1640">
            <v>8</v>
          </cell>
          <cell r="AD1640">
            <v>86</v>
          </cell>
        </row>
        <row r="1641">
          <cell r="B1641" t="str">
            <v>REDLANDS COMMUNITY HOSPITAL</v>
          </cell>
          <cell r="U1641">
            <v>382</v>
          </cell>
          <cell r="V1641">
            <v>807</v>
          </cell>
          <cell r="W1641">
            <v>248</v>
          </cell>
          <cell r="X1641">
            <v>526</v>
          </cell>
          <cell r="Y1641">
            <v>0</v>
          </cell>
          <cell r="Z1641">
            <v>0</v>
          </cell>
          <cell r="AA1641">
            <v>25</v>
          </cell>
          <cell r="AB1641">
            <v>853</v>
          </cell>
          <cell r="AC1641">
            <v>10</v>
          </cell>
          <cell r="AD1641">
            <v>13</v>
          </cell>
        </row>
        <row r="1642">
          <cell r="B1642" t="str">
            <v>REDWOOD MEMORIAL HOSPITAL</v>
          </cell>
          <cell r="U1642">
            <v>143</v>
          </cell>
          <cell r="V1642">
            <v>0</v>
          </cell>
          <cell r="W1642">
            <v>19</v>
          </cell>
          <cell r="X1642">
            <v>117</v>
          </cell>
          <cell r="Y1642">
            <v>0</v>
          </cell>
          <cell r="Z1642">
            <v>0</v>
          </cell>
          <cell r="AA1642">
            <v>4</v>
          </cell>
          <cell r="AB1642">
            <v>71</v>
          </cell>
          <cell r="AC1642">
            <v>0</v>
          </cell>
          <cell r="AD1642">
            <v>12</v>
          </cell>
        </row>
        <row r="1643">
          <cell r="B1643" t="str">
            <v>REGIONAL MEDICAL CENTER OF SAN JOSE</v>
          </cell>
          <cell r="U1643">
            <v>1342</v>
          </cell>
          <cell r="V1643">
            <v>571</v>
          </cell>
          <cell r="W1643">
            <v>371</v>
          </cell>
          <cell r="X1643">
            <v>699</v>
          </cell>
          <cell r="Y1643">
            <v>0</v>
          </cell>
          <cell r="Z1643">
            <v>0</v>
          </cell>
          <cell r="AA1643">
            <v>29</v>
          </cell>
          <cell r="AB1643">
            <v>524</v>
          </cell>
          <cell r="AC1643">
            <v>43</v>
          </cell>
          <cell r="AD1643">
            <v>109</v>
          </cell>
        </row>
        <row r="1644">
          <cell r="B1644" t="str">
            <v>RESNICK NEUROPSYCHIATRIC HOSPITAL AT UCLA</v>
          </cell>
          <cell r="U1644">
            <v>74</v>
          </cell>
          <cell r="V1644">
            <v>6</v>
          </cell>
          <cell r="W1644">
            <v>52</v>
          </cell>
          <cell r="X1644">
            <v>0</v>
          </cell>
          <cell r="Y1644">
            <v>0</v>
          </cell>
          <cell r="Z1644">
            <v>0</v>
          </cell>
          <cell r="AA1644">
            <v>0</v>
          </cell>
          <cell r="AB1644">
            <v>213</v>
          </cell>
          <cell r="AC1644">
            <v>27</v>
          </cell>
          <cell r="AD1644">
            <v>18</v>
          </cell>
        </row>
        <row r="1645">
          <cell r="B1645" t="str">
            <v>RESTPADD - PHF</v>
          </cell>
          <cell r="U1645">
            <v>0</v>
          </cell>
          <cell r="V1645">
            <v>0</v>
          </cell>
          <cell r="W1645">
            <v>0</v>
          </cell>
          <cell r="X1645">
            <v>0</v>
          </cell>
          <cell r="Y1645">
            <v>141</v>
          </cell>
          <cell r="Z1645">
            <v>0</v>
          </cell>
          <cell r="AA1645">
            <v>0</v>
          </cell>
          <cell r="AB1645">
            <v>0</v>
          </cell>
          <cell r="AC1645">
            <v>0</v>
          </cell>
          <cell r="AD1645">
            <v>0</v>
          </cell>
        </row>
        <row r="1646">
          <cell r="B1646" t="str">
            <v>RESTPADD - RED BLUFF - PHF</v>
          </cell>
          <cell r="U1646">
            <v>0</v>
          </cell>
          <cell r="V1646">
            <v>0</v>
          </cell>
          <cell r="W1646">
            <v>0</v>
          </cell>
          <cell r="X1646">
            <v>0</v>
          </cell>
          <cell r="Y1646">
            <v>0</v>
          </cell>
          <cell r="Z1646">
            <v>0</v>
          </cell>
          <cell r="AA1646">
            <v>0</v>
          </cell>
          <cell r="AB1646">
            <v>0</v>
          </cell>
          <cell r="AC1646">
            <v>0</v>
          </cell>
          <cell r="AD1646">
            <v>90</v>
          </cell>
        </row>
        <row r="1647">
          <cell r="B1647" t="str">
            <v>RIDEOUT MEMORIAL HOSPITAL</v>
          </cell>
          <cell r="U1647">
            <v>1277</v>
          </cell>
          <cell r="V1647">
            <v>31</v>
          </cell>
          <cell r="W1647">
            <v>233</v>
          </cell>
          <cell r="X1647">
            <v>726</v>
          </cell>
          <cell r="Y1647">
            <v>0</v>
          </cell>
          <cell r="Z1647">
            <v>0</v>
          </cell>
          <cell r="AA1647">
            <v>473</v>
          </cell>
          <cell r="AB1647">
            <v>0</v>
          </cell>
          <cell r="AC1647">
            <v>10</v>
          </cell>
          <cell r="AD1647">
            <v>25</v>
          </cell>
        </row>
        <row r="1648">
          <cell r="B1648" t="str">
            <v>RIDGECREST REGIONAL HOSPITAL</v>
          </cell>
          <cell r="U1648">
            <v>171</v>
          </cell>
          <cell r="V1648">
            <v>0</v>
          </cell>
          <cell r="W1648">
            <v>103</v>
          </cell>
          <cell r="X1648">
            <v>25</v>
          </cell>
          <cell r="Y1648">
            <v>0</v>
          </cell>
          <cell r="Z1648">
            <v>0</v>
          </cell>
          <cell r="AA1648">
            <v>137</v>
          </cell>
          <cell r="AB1648">
            <v>4</v>
          </cell>
          <cell r="AC1648">
            <v>1</v>
          </cell>
          <cell r="AD1648">
            <v>23</v>
          </cell>
        </row>
        <row r="1649">
          <cell r="B1649" t="str">
            <v>RIVERSIDE COMMUNITY HOSPITAL</v>
          </cell>
          <cell r="U1649">
            <v>1036</v>
          </cell>
          <cell r="V1649">
            <v>1158</v>
          </cell>
          <cell r="W1649">
            <v>253</v>
          </cell>
          <cell r="X1649">
            <v>829</v>
          </cell>
          <cell r="Y1649">
            <v>6</v>
          </cell>
          <cell r="Z1649">
            <v>0</v>
          </cell>
          <cell r="AA1649">
            <v>56</v>
          </cell>
          <cell r="AB1649">
            <v>632</v>
          </cell>
          <cell r="AC1649">
            <v>48</v>
          </cell>
          <cell r="AD1649">
            <v>99</v>
          </cell>
        </row>
        <row r="1650">
          <cell r="B1650" t="str">
            <v>RIVERSIDE UNIVERSITY HEALTH SYSTEM MEDICAL CENTER</v>
          </cell>
          <cell r="U1650">
            <v>454</v>
          </cell>
          <cell r="V1650">
            <v>400</v>
          </cell>
          <cell r="W1650">
            <v>760</v>
          </cell>
          <cell r="X1650">
            <v>1300</v>
          </cell>
          <cell r="Y1650">
            <v>22</v>
          </cell>
          <cell r="Z1650">
            <v>0</v>
          </cell>
          <cell r="AA1650">
            <v>1009</v>
          </cell>
          <cell r="AB1650">
            <v>148</v>
          </cell>
          <cell r="AC1650">
            <v>0</v>
          </cell>
          <cell r="AD1650">
            <v>163</v>
          </cell>
        </row>
        <row r="1651">
          <cell r="B1651" t="str">
            <v>RONALD REAGAN UCLA MEDICAL CENTER</v>
          </cell>
          <cell r="U1651">
            <v>1579</v>
          </cell>
          <cell r="V1651">
            <v>340</v>
          </cell>
          <cell r="W1651">
            <v>722</v>
          </cell>
          <cell r="X1651">
            <v>527</v>
          </cell>
          <cell r="Y1651">
            <v>0</v>
          </cell>
          <cell r="Z1651">
            <v>0</v>
          </cell>
          <cell r="AA1651">
            <v>53</v>
          </cell>
          <cell r="AB1651">
            <v>2457</v>
          </cell>
          <cell r="AC1651">
            <v>7</v>
          </cell>
          <cell r="AD1651">
            <v>132</v>
          </cell>
        </row>
        <row r="1652">
          <cell r="B1652" t="str">
            <v>SACRAMENTO MENTAL HEALTH TREATMENT CENTER - PHF</v>
          </cell>
          <cell r="U1652">
            <v>0</v>
          </cell>
          <cell r="V1652">
            <v>0</v>
          </cell>
          <cell r="W1652">
            <v>0</v>
          </cell>
          <cell r="X1652">
            <v>0</v>
          </cell>
          <cell r="Y1652">
            <v>0</v>
          </cell>
          <cell r="Z1652">
            <v>0</v>
          </cell>
          <cell r="AA1652">
            <v>138</v>
          </cell>
          <cell r="AB1652">
            <v>0</v>
          </cell>
          <cell r="AC1652">
            <v>0</v>
          </cell>
          <cell r="AD1652">
            <v>0</v>
          </cell>
        </row>
        <row r="1653">
          <cell r="B1653" t="str">
            <v>SADDLEBACK MEMORIAL MEDICAL CENTER</v>
          </cell>
          <cell r="U1653">
            <v>710</v>
          </cell>
          <cell r="V1653">
            <v>885</v>
          </cell>
          <cell r="W1653">
            <v>113</v>
          </cell>
          <cell r="X1653">
            <v>119</v>
          </cell>
          <cell r="Y1653">
            <v>0</v>
          </cell>
          <cell r="Z1653">
            <v>0</v>
          </cell>
          <cell r="AA1653">
            <v>30</v>
          </cell>
          <cell r="AB1653">
            <v>1234</v>
          </cell>
          <cell r="AC1653">
            <v>5</v>
          </cell>
          <cell r="AD1653">
            <v>0</v>
          </cell>
        </row>
        <row r="1654">
          <cell r="B1654" t="str">
            <v>SALINAS VALLEY MEMORIAL HOSPITAL</v>
          </cell>
          <cell r="U1654">
            <v>1013</v>
          </cell>
          <cell r="V1654">
            <v>66</v>
          </cell>
          <cell r="W1654">
            <v>54</v>
          </cell>
          <cell r="X1654">
            <v>99</v>
          </cell>
          <cell r="Y1654">
            <v>0</v>
          </cell>
          <cell r="Z1654">
            <v>0</v>
          </cell>
          <cell r="AA1654">
            <v>83</v>
          </cell>
          <cell r="AB1654">
            <v>1204</v>
          </cell>
          <cell r="AC1654">
            <v>4</v>
          </cell>
          <cell r="AD1654">
            <v>50</v>
          </cell>
        </row>
        <row r="1655">
          <cell r="B1655" t="str">
            <v>SAN ANTONIO REGIONAL HOSPITAL</v>
          </cell>
          <cell r="U1655">
            <v>870</v>
          </cell>
          <cell r="V1655">
            <v>789</v>
          </cell>
          <cell r="W1655">
            <v>272</v>
          </cell>
          <cell r="X1655">
            <v>508</v>
          </cell>
          <cell r="Y1655">
            <v>0</v>
          </cell>
          <cell r="Z1655">
            <v>0</v>
          </cell>
          <cell r="AA1655">
            <v>79</v>
          </cell>
          <cell r="AB1655">
            <v>1891</v>
          </cell>
          <cell r="AC1655">
            <v>16</v>
          </cell>
          <cell r="AD1655">
            <v>24</v>
          </cell>
        </row>
        <row r="1656">
          <cell r="B1656" t="str">
            <v>SAN DIEGO COUNTY PSYCHIATRIC HOSPITAL</v>
          </cell>
          <cell r="U1656">
            <v>4</v>
          </cell>
          <cell r="V1656">
            <v>0</v>
          </cell>
          <cell r="W1656">
            <v>18</v>
          </cell>
          <cell r="X1656">
            <v>0</v>
          </cell>
          <cell r="Y1656">
            <v>85</v>
          </cell>
          <cell r="Z1656">
            <v>0</v>
          </cell>
          <cell r="AA1656">
            <v>2</v>
          </cell>
          <cell r="AB1656">
            <v>107</v>
          </cell>
          <cell r="AC1656">
            <v>0</v>
          </cell>
          <cell r="AD1656">
            <v>140</v>
          </cell>
        </row>
        <row r="1657">
          <cell r="B1657" t="str">
            <v>SAN DIMAS COMMUNITY HOSPITAL</v>
          </cell>
          <cell r="U1657">
            <v>291</v>
          </cell>
          <cell r="V1657">
            <v>157</v>
          </cell>
          <cell r="W1657">
            <v>41</v>
          </cell>
          <cell r="X1657">
            <v>152</v>
          </cell>
          <cell r="Y1657">
            <v>0</v>
          </cell>
          <cell r="Z1657">
            <v>0</v>
          </cell>
          <cell r="AA1657">
            <v>43</v>
          </cell>
          <cell r="AB1657">
            <v>202</v>
          </cell>
          <cell r="AC1657">
            <v>0</v>
          </cell>
          <cell r="AD1657">
            <v>60</v>
          </cell>
        </row>
        <row r="1658">
          <cell r="B1658" t="str">
            <v>SAN GABRIEL VALLEY MEDICAL CENTER</v>
          </cell>
          <cell r="U1658">
            <v>697</v>
          </cell>
          <cell r="V1658">
            <v>405</v>
          </cell>
          <cell r="W1658">
            <v>221</v>
          </cell>
          <cell r="X1658">
            <v>719</v>
          </cell>
          <cell r="Y1658">
            <v>0</v>
          </cell>
          <cell r="Z1658">
            <v>0</v>
          </cell>
          <cell r="AA1658">
            <v>29</v>
          </cell>
          <cell r="AB1658">
            <v>326</v>
          </cell>
          <cell r="AC1658">
            <v>4</v>
          </cell>
          <cell r="AD1658">
            <v>100</v>
          </cell>
        </row>
        <row r="1659">
          <cell r="B1659" t="str">
            <v>SAN GORGONIO MEMORIAL HOSPITAL</v>
          </cell>
          <cell r="U1659">
            <v>189</v>
          </cell>
          <cell r="V1659">
            <v>179</v>
          </cell>
          <cell r="W1659">
            <v>55</v>
          </cell>
          <cell r="X1659">
            <v>174</v>
          </cell>
          <cell r="Y1659">
            <v>0</v>
          </cell>
          <cell r="Z1659">
            <v>0</v>
          </cell>
          <cell r="AA1659">
            <v>104</v>
          </cell>
          <cell r="AB1659">
            <v>0</v>
          </cell>
          <cell r="AC1659">
            <v>24</v>
          </cell>
          <cell r="AD1659">
            <v>22</v>
          </cell>
        </row>
        <row r="1660">
          <cell r="B1660" t="str">
            <v>SAN JOAQUIN - PHF</v>
          </cell>
          <cell r="U1660">
            <v>0</v>
          </cell>
          <cell r="V1660">
            <v>0</v>
          </cell>
          <cell r="W1660">
            <v>0</v>
          </cell>
          <cell r="X1660">
            <v>0</v>
          </cell>
          <cell r="Y1660">
            <v>0</v>
          </cell>
          <cell r="Z1660">
            <v>0</v>
          </cell>
          <cell r="AA1660">
            <v>0</v>
          </cell>
          <cell r="AB1660">
            <v>0</v>
          </cell>
          <cell r="AC1660">
            <v>0</v>
          </cell>
          <cell r="AD1660">
            <v>84</v>
          </cell>
        </row>
        <row r="1661">
          <cell r="B1661" t="str">
            <v>SAN JOAQUIN GENERAL HOSPITAL</v>
          </cell>
          <cell r="U1661">
            <v>293</v>
          </cell>
          <cell r="V1661">
            <v>0</v>
          </cell>
          <cell r="W1661">
            <v>544</v>
          </cell>
          <cell r="X1661">
            <v>885</v>
          </cell>
          <cell r="Y1661">
            <v>0</v>
          </cell>
          <cell r="Z1661">
            <v>0</v>
          </cell>
          <cell r="AA1661">
            <v>719</v>
          </cell>
          <cell r="AB1661">
            <v>0</v>
          </cell>
          <cell r="AC1661">
            <v>42</v>
          </cell>
          <cell r="AD1661">
            <v>67</v>
          </cell>
        </row>
        <row r="1662">
          <cell r="B1662" t="str">
            <v>SAN JOAQUIN VALLEY REHABILITATION HOSPITAL</v>
          </cell>
          <cell r="U1662">
            <v>271</v>
          </cell>
          <cell r="V1662">
            <v>35</v>
          </cell>
          <cell r="W1662">
            <v>5</v>
          </cell>
          <cell r="X1662">
            <v>32</v>
          </cell>
          <cell r="Y1662">
            <v>0</v>
          </cell>
          <cell r="Z1662">
            <v>0</v>
          </cell>
          <cell r="AA1662">
            <v>0</v>
          </cell>
          <cell r="AB1662">
            <v>0</v>
          </cell>
          <cell r="AC1662">
            <v>0</v>
          </cell>
          <cell r="AD1662">
            <v>41</v>
          </cell>
        </row>
        <row r="1663">
          <cell r="B1663" t="str">
            <v>SAN JOSE BEHAVIORAL HEALTH</v>
          </cell>
          <cell r="U1663">
            <v>157</v>
          </cell>
          <cell r="V1663">
            <v>0</v>
          </cell>
          <cell r="W1663">
            <v>96</v>
          </cell>
          <cell r="X1663">
            <v>0</v>
          </cell>
          <cell r="Y1663">
            <v>0</v>
          </cell>
          <cell r="Z1663">
            <v>0</v>
          </cell>
          <cell r="AA1663">
            <v>60</v>
          </cell>
          <cell r="AB1663">
            <v>257</v>
          </cell>
          <cell r="AC1663">
            <v>0</v>
          </cell>
          <cell r="AD1663">
            <v>0</v>
          </cell>
        </row>
        <row r="1664">
          <cell r="B1664" t="str">
            <v>SAN LEANDRO HOSPITAL</v>
          </cell>
          <cell r="U1664">
            <v>300</v>
          </cell>
          <cell r="V1664">
            <v>44</v>
          </cell>
          <cell r="W1664">
            <v>52</v>
          </cell>
          <cell r="X1664">
            <v>217</v>
          </cell>
          <cell r="Y1664">
            <v>0</v>
          </cell>
          <cell r="Z1664">
            <v>1</v>
          </cell>
          <cell r="AA1664">
            <v>5</v>
          </cell>
          <cell r="AB1664">
            <v>40</v>
          </cell>
          <cell r="AC1664">
            <v>1</v>
          </cell>
          <cell r="AD1664">
            <v>5</v>
          </cell>
        </row>
        <row r="1665">
          <cell r="B1665" t="str">
            <v>SAN LUIS OBISPO COUNTY - PHF</v>
          </cell>
          <cell r="U1665">
            <v>0</v>
          </cell>
          <cell r="V1665">
            <v>0</v>
          </cell>
          <cell r="W1665">
            <v>0</v>
          </cell>
          <cell r="X1665">
            <v>0</v>
          </cell>
          <cell r="Y1665">
            <v>87</v>
          </cell>
          <cell r="Z1665">
            <v>0</v>
          </cell>
          <cell r="AA1665">
            <v>79</v>
          </cell>
          <cell r="AB1665">
            <v>5</v>
          </cell>
          <cell r="AC1665">
            <v>0</v>
          </cell>
          <cell r="AD1665">
            <v>0</v>
          </cell>
        </row>
        <row r="1666">
          <cell r="B1666" t="str">
            <v>SAN MATEO MEDICAL CENTER</v>
          </cell>
          <cell r="U1666">
            <v>134</v>
          </cell>
          <cell r="V1666">
            <v>105</v>
          </cell>
          <cell r="W1666">
            <v>189</v>
          </cell>
          <cell r="X1666">
            <v>253</v>
          </cell>
          <cell r="Y1666">
            <v>0</v>
          </cell>
          <cell r="Z1666">
            <v>31</v>
          </cell>
          <cell r="AA1666">
            <v>24</v>
          </cell>
          <cell r="AB1666">
            <v>1</v>
          </cell>
          <cell r="AC1666">
            <v>25</v>
          </cell>
          <cell r="AD1666">
            <v>45</v>
          </cell>
        </row>
        <row r="1667">
          <cell r="B1667" t="str">
            <v>SAN RAMON REGIONAL MEDICAL CENTER</v>
          </cell>
          <cell r="U1667">
            <v>345</v>
          </cell>
          <cell r="V1667">
            <v>190</v>
          </cell>
          <cell r="W1667">
            <v>2</v>
          </cell>
          <cell r="X1667">
            <v>42</v>
          </cell>
          <cell r="Y1667">
            <v>0</v>
          </cell>
          <cell r="Z1667">
            <v>0</v>
          </cell>
          <cell r="AA1667">
            <v>36</v>
          </cell>
          <cell r="AB1667">
            <v>503</v>
          </cell>
          <cell r="AC1667">
            <v>2</v>
          </cell>
          <cell r="AD1667">
            <v>9</v>
          </cell>
        </row>
        <row r="1668">
          <cell r="B1668" t="str">
            <v>SANTA BARBARA COTTAGE HOSPITAL</v>
          </cell>
          <cell r="U1668">
            <v>1700</v>
          </cell>
          <cell r="V1668">
            <v>293</v>
          </cell>
          <cell r="W1668">
            <v>243</v>
          </cell>
          <cell r="X1668">
            <v>673</v>
          </cell>
          <cell r="Y1668">
            <v>0</v>
          </cell>
          <cell r="Z1668">
            <v>0</v>
          </cell>
          <cell r="AA1668">
            <v>134</v>
          </cell>
          <cell r="AB1668">
            <v>1314</v>
          </cell>
          <cell r="AC1668">
            <v>0</v>
          </cell>
          <cell r="AD1668">
            <v>64</v>
          </cell>
        </row>
        <row r="1669">
          <cell r="B1669" t="str">
            <v>SANTA BARBARA - PHF</v>
          </cell>
          <cell r="U1669">
            <v>28</v>
          </cell>
          <cell r="V1669">
            <v>0</v>
          </cell>
          <cell r="W1669">
            <v>61</v>
          </cell>
          <cell r="X1669">
            <v>0</v>
          </cell>
          <cell r="Y1669">
            <v>23</v>
          </cell>
          <cell r="Z1669">
            <v>0</v>
          </cell>
          <cell r="AA1669">
            <v>3</v>
          </cell>
          <cell r="AB1669">
            <v>0</v>
          </cell>
          <cell r="AC1669">
            <v>0</v>
          </cell>
          <cell r="AD1669">
            <v>6</v>
          </cell>
        </row>
        <row r="1670">
          <cell r="B1670" t="str">
            <v>SANTA CLARA VALLEY MEDICAL CENTER</v>
          </cell>
          <cell r="U1670">
            <v>681</v>
          </cell>
          <cell r="V1670">
            <v>275</v>
          </cell>
          <cell r="W1670">
            <v>1382</v>
          </cell>
          <cell r="X1670">
            <v>2186</v>
          </cell>
          <cell r="Y1670">
            <v>110</v>
          </cell>
          <cell r="Z1670">
            <v>3</v>
          </cell>
          <cell r="AA1670">
            <v>71</v>
          </cell>
          <cell r="AB1670">
            <v>652</v>
          </cell>
          <cell r="AC1670">
            <v>203</v>
          </cell>
          <cell r="AD1670">
            <v>0</v>
          </cell>
        </row>
        <row r="1671">
          <cell r="B1671" t="str">
            <v>SANTA MONICA - UCLA MEDICAL CENTER AND ORTHOPAEDIC</v>
          </cell>
          <cell r="U1671">
            <v>1295</v>
          </cell>
          <cell r="V1671">
            <v>422</v>
          </cell>
          <cell r="W1671">
            <v>295</v>
          </cell>
          <cell r="X1671">
            <v>268</v>
          </cell>
          <cell r="Y1671">
            <v>0</v>
          </cell>
          <cell r="Z1671">
            <v>0</v>
          </cell>
          <cell r="AA1671">
            <v>23</v>
          </cell>
          <cell r="AB1671">
            <v>1579</v>
          </cell>
          <cell r="AC1671">
            <v>6</v>
          </cell>
          <cell r="AD1671">
            <v>53</v>
          </cell>
        </row>
        <row r="1672">
          <cell r="B1672" t="str">
            <v>SANTA ROSA MEMORIAL HOSPITAL</v>
          </cell>
          <cell r="U1672">
            <v>1368</v>
          </cell>
          <cell r="V1672">
            <v>97</v>
          </cell>
          <cell r="W1672">
            <v>278</v>
          </cell>
          <cell r="X1672">
            <v>460</v>
          </cell>
          <cell r="Y1672">
            <v>0</v>
          </cell>
          <cell r="Z1672">
            <v>0</v>
          </cell>
          <cell r="AA1672">
            <v>95</v>
          </cell>
          <cell r="AB1672">
            <v>494</v>
          </cell>
          <cell r="AC1672">
            <v>0</v>
          </cell>
          <cell r="AD1672">
            <v>126</v>
          </cell>
        </row>
        <row r="1673">
          <cell r="B1673" t="str">
            <v>SANTA YNEZ VALLEY COTTAGE HOSPITAL</v>
          </cell>
          <cell r="U1673">
            <v>35</v>
          </cell>
          <cell r="V1673">
            <v>5</v>
          </cell>
          <cell r="W1673">
            <v>0</v>
          </cell>
          <cell r="X1673">
            <v>3</v>
          </cell>
          <cell r="Y1673">
            <v>0</v>
          </cell>
          <cell r="Z1673">
            <v>0</v>
          </cell>
          <cell r="AA1673">
            <v>0</v>
          </cell>
          <cell r="AB1673">
            <v>5</v>
          </cell>
          <cell r="AC1673">
            <v>0</v>
          </cell>
          <cell r="AD1673">
            <v>0</v>
          </cell>
        </row>
        <row r="1674">
          <cell r="B1674" t="str">
            <v>SCRIPPS GREEN HOSPITAL</v>
          </cell>
          <cell r="U1674">
            <v>631</v>
          </cell>
          <cell r="V1674">
            <v>593</v>
          </cell>
          <cell r="W1674">
            <v>14</v>
          </cell>
          <cell r="X1674">
            <v>9</v>
          </cell>
          <cell r="Y1674">
            <v>0</v>
          </cell>
          <cell r="Z1674">
            <v>0</v>
          </cell>
          <cell r="AA1674">
            <v>6</v>
          </cell>
          <cell r="AB1674">
            <v>773</v>
          </cell>
          <cell r="AC1674">
            <v>16</v>
          </cell>
          <cell r="AD1674">
            <v>0</v>
          </cell>
        </row>
        <row r="1675">
          <cell r="B1675" t="str">
            <v>SCRIPPS MEMORIAL HOSPITAL - ENCINITAS</v>
          </cell>
          <cell r="U1675">
            <v>977</v>
          </cell>
          <cell r="V1675">
            <v>536</v>
          </cell>
          <cell r="W1675">
            <v>131</v>
          </cell>
          <cell r="X1675">
            <v>249</v>
          </cell>
          <cell r="Y1675">
            <v>0</v>
          </cell>
          <cell r="Z1675">
            <v>0</v>
          </cell>
          <cell r="AA1675">
            <v>29</v>
          </cell>
          <cell r="AB1675">
            <v>1061</v>
          </cell>
          <cell r="AC1675">
            <v>41</v>
          </cell>
          <cell r="AD1675">
            <v>4</v>
          </cell>
        </row>
        <row r="1676">
          <cell r="B1676" t="str">
            <v>SCRIPPS MEMORIAL HOSPITAL - LA JOLLA</v>
          </cell>
          <cell r="U1676">
            <v>1381</v>
          </cell>
          <cell r="V1676">
            <v>614</v>
          </cell>
          <cell r="W1676">
            <v>119</v>
          </cell>
          <cell r="X1676">
            <v>245</v>
          </cell>
          <cell r="Y1676">
            <v>0</v>
          </cell>
          <cell r="Z1676">
            <v>0</v>
          </cell>
          <cell r="AA1676">
            <v>73</v>
          </cell>
          <cell r="AB1676">
            <v>2004</v>
          </cell>
          <cell r="AC1676">
            <v>59</v>
          </cell>
          <cell r="AD1676">
            <v>43</v>
          </cell>
        </row>
        <row r="1677">
          <cell r="B1677" t="str">
            <v>SCRIPPS MERCY HOSPITAL</v>
          </cell>
          <cell r="U1677">
            <v>1598</v>
          </cell>
          <cell r="V1677">
            <v>1465</v>
          </cell>
          <cell r="W1677">
            <v>1126</v>
          </cell>
          <cell r="X1677">
            <v>1707</v>
          </cell>
          <cell r="Y1677">
            <v>0</v>
          </cell>
          <cell r="Z1677">
            <v>0</v>
          </cell>
          <cell r="AA1677">
            <v>128</v>
          </cell>
          <cell r="AB1677">
            <v>1172</v>
          </cell>
          <cell r="AC1677">
            <v>312</v>
          </cell>
          <cell r="AD1677">
            <v>42</v>
          </cell>
        </row>
        <row r="1678">
          <cell r="B1678" t="str">
            <v>SEMPERVIRENS - PHF</v>
          </cell>
          <cell r="U1678">
            <v>37</v>
          </cell>
          <cell r="V1678">
            <v>0</v>
          </cell>
          <cell r="W1678">
            <v>0</v>
          </cell>
          <cell r="X1678">
            <v>0</v>
          </cell>
          <cell r="Y1678">
            <v>0</v>
          </cell>
          <cell r="Z1678">
            <v>0</v>
          </cell>
          <cell r="AA1678">
            <v>99</v>
          </cell>
          <cell r="AB1678">
            <v>0</v>
          </cell>
          <cell r="AC1678">
            <v>1</v>
          </cell>
          <cell r="AD1678">
            <v>0</v>
          </cell>
        </row>
        <row r="1679">
          <cell r="B1679" t="str">
            <v>SENECA HEALTHCARE DISTRICT</v>
          </cell>
          <cell r="U1679">
            <v>18</v>
          </cell>
          <cell r="V1679">
            <v>0</v>
          </cell>
          <cell r="W1679">
            <v>1</v>
          </cell>
          <cell r="X1679">
            <v>4</v>
          </cell>
          <cell r="Y1679">
            <v>0</v>
          </cell>
          <cell r="Z1679">
            <v>0</v>
          </cell>
          <cell r="AA1679">
            <v>5</v>
          </cell>
          <cell r="AB1679">
            <v>0</v>
          </cell>
          <cell r="AC1679">
            <v>0</v>
          </cell>
          <cell r="AD1679">
            <v>0</v>
          </cell>
        </row>
        <row r="1680">
          <cell r="B1680" t="str">
            <v>SEQUOIA HOSPITAL</v>
          </cell>
          <cell r="U1680">
            <v>580</v>
          </cell>
          <cell r="V1680">
            <v>92</v>
          </cell>
          <cell r="W1680">
            <v>21</v>
          </cell>
          <cell r="X1680">
            <v>36</v>
          </cell>
          <cell r="Y1680">
            <v>0</v>
          </cell>
          <cell r="Z1680">
            <v>0</v>
          </cell>
          <cell r="AA1680">
            <v>12</v>
          </cell>
          <cell r="AB1680">
            <v>596</v>
          </cell>
          <cell r="AC1680">
            <v>2</v>
          </cell>
          <cell r="AD1680">
            <v>27</v>
          </cell>
        </row>
        <row r="1681">
          <cell r="B1681" t="str">
            <v>SETON MEDICAL CENTER</v>
          </cell>
          <cell r="U1681">
            <v>458</v>
          </cell>
          <cell r="V1681">
            <v>113</v>
          </cell>
          <cell r="W1681">
            <v>54</v>
          </cell>
          <cell r="X1681">
            <v>160</v>
          </cell>
          <cell r="Y1681">
            <v>0</v>
          </cell>
          <cell r="Z1681">
            <v>0</v>
          </cell>
          <cell r="AA1681">
            <v>41</v>
          </cell>
          <cell r="AB1681">
            <v>423</v>
          </cell>
          <cell r="AC1681">
            <v>0</v>
          </cell>
          <cell r="AD1681">
            <v>20</v>
          </cell>
        </row>
        <row r="1682">
          <cell r="B1682" t="str">
            <v>SHARP CHULA VISTA MEDICAL CENTER</v>
          </cell>
          <cell r="U1682">
            <v>966</v>
          </cell>
          <cell r="V1682">
            <v>702</v>
          </cell>
          <cell r="W1682">
            <v>467</v>
          </cell>
          <cell r="X1682">
            <v>1208</v>
          </cell>
          <cell r="Y1682">
            <v>1</v>
          </cell>
          <cell r="Z1682">
            <v>0</v>
          </cell>
          <cell r="AA1682">
            <v>54</v>
          </cell>
          <cell r="AB1682">
            <v>573</v>
          </cell>
          <cell r="AC1682">
            <v>81</v>
          </cell>
          <cell r="AD1682">
            <v>48</v>
          </cell>
        </row>
        <row r="1683">
          <cell r="B1683" t="str">
            <v>SHARP CORONADO HOSPITAL AND HEALTHCARE CENTER</v>
          </cell>
          <cell r="U1683">
            <v>190</v>
          </cell>
          <cell r="V1683">
            <v>89</v>
          </cell>
          <cell r="W1683">
            <v>31</v>
          </cell>
          <cell r="X1683">
            <v>150</v>
          </cell>
          <cell r="Y1683">
            <v>0</v>
          </cell>
          <cell r="Z1683">
            <v>0</v>
          </cell>
          <cell r="AA1683">
            <v>7</v>
          </cell>
          <cell r="AB1683">
            <v>147</v>
          </cell>
          <cell r="AC1683">
            <v>5</v>
          </cell>
          <cell r="AD1683">
            <v>8</v>
          </cell>
        </row>
        <row r="1684">
          <cell r="B1684" t="str">
            <v>SHARP GROSSMONT HOSPITAL</v>
          </cell>
          <cell r="U1684">
            <v>1910</v>
          </cell>
          <cell r="V1684">
            <v>890</v>
          </cell>
          <cell r="W1684">
            <v>787</v>
          </cell>
          <cell r="X1684">
            <v>2080</v>
          </cell>
          <cell r="Y1684">
            <v>1</v>
          </cell>
          <cell r="Z1684">
            <v>0</v>
          </cell>
          <cell r="AA1684">
            <v>59</v>
          </cell>
          <cell r="AB1684">
            <v>932</v>
          </cell>
          <cell r="AC1684">
            <v>88</v>
          </cell>
          <cell r="AD1684">
            <v>17</v>
          </cell>
        </row>
        <row r="1685">
          <cell r="B1685" t="str">
            <v>SHARP MCDONALD CENTER</v>
          </cell>
          <cell r="U1685">
            <v>0</v>
          </cell>
          <cell r="V1685">
            <v>1</v>
          </cell>
          <cell r="W1685">
            <v>0</v>
          </cell>
          <cell r="X1685">
            <v>0</v>
          </cell>
          <cell r="Y1685">
            <v>0</v>
          </cell>
          <cell r="Z1685">
            <v>0</v>
          </cell>
          <cell r="AA1685">
            <v>0</v>
          </cell>
          <cell r="AB1685">
            <v>69</v>
          </cell>
          <cell r="AC1685">
            <v>0</v>
          </cell>
          <cell r="AD1685">
            <v>0</v>
          </cell>
        </row>
        <row r="1686">
          <cell r="B1686" t="str">
            <v>SHARP MEMORIAL HOSPITAL</v>
          </cell>
          <cell r="U1686">
            <v>1252</v>
          </cell>
          <cell r="V1686">
            <v>1146</v>
          </cell>
          <cell r="W1686">
            <v>616</v>
          </cell>
          <cell r="X1686">
            <v>1193</v>
          </cell>
          <cell r="Y1686">
            <v>0</v>
          </cell>
          <cell r="Z1686">
            <v>0</v>
          </cell>
          <cell r="AA1686">
            <v>235</v>
          </cell>
          <cell r="AB1686">
            <v>3482</v>
          </cell>
          <cell r="AC1686">
            <v>99</v>
          </cell>
          <cell r="AD1686">
            <v>78</v>
          </cell>
        </row>
        <row r="1687">
          <cell r="B1687" t="str">
            <v>SHARP MESA VISTA HOSPITAL</v>
          </cell>
          <cell r="U1687">
            <v>125</v>
          </cell>
          <cell r="V1687">
            <v>143</v>
          </cell>
          <cell r="W1687">
            <v>72</v>
          </cell>
          <cell r="X1687">
            <v>0</v>
          </cell>
          <cell r="Y1687">
            <v>260</v>
          </cell>
          <cell r="Z1687">
            <v>0</v>
          </cell>
          <cell r="AA1687">
            <v>37</v>
          </cell>
          <cell r="AB1687">
            <v>466</v>
          </cell>
          <cell r="AC1687">
            <v>12</v>
          </cell>
          <cell r="AD1687">
            <v>0</v>
          </cell>
        </row>
        <row r="1688">
          <cell r="B1688" t="str">
            <v>SHASTA REGIONAL MEDICAL CENTER</v>
          </cell>
          <cell r="U1688">
            <v>1171</v>
          </cell>
          <cell r="V1688">
            <v>27</v>
          </cell>
          <cell r="W1688">
            <v>51</v>
          </cell>
          <cell r="X1688">
            <v>340</v>
          </cell>
          <cell r="Y1688">
            <v>0</v>
          </cell>
          <cell r="Z1688">
            <v>0</v>
          </cell>
          <cell r="AA1688">
            <v>210</v>
          </cell>
          <cell r="AB1688">
            <v>108</v>
          </cell>
          <cell r="AC1688">
            <v>0</v>
          </cell>
          <cell r="AD1688">
            <v>24</v>
          </cell>
        </row>
        <row r="1689">
          <cell r="B1689" t="str">
            <v>SHERMAN OAKS HOSPITAL</v>
          </cell>
          <cell r="U1689">
            <v>718</v>
          </cell>
          <cell r="V1689">
            <v>148</v>
          </cell>
          <cell r="W1689">
            <v>70</v>
          </cell>
          <cell r="X1689">
            <v>240</v>
          </cell>
          <cell r="Y1689">
            <v>0</v>
          </cell>
          <cell r="Z1689">
            <v>0</v>
          </cell>
          <cell r="AA1689">
            <v>105</v>
          </cell>
          <cell r="AB1689">
            <v>14</v>
          </cell>
          <cell r="AC1689">
            <v>1</v>
          </cell>
          <cell r="AD1689">
            <v>46</v>
          </cell>
        </row>
        <row r="1690">
          <cell r="B1690" t="str">
            <v>SHRINERS HOSPITAL FOR CHILDREN - NORTHERN CALIFORNIA</v>
          </cell>
          <cell r="U1690">
            <v>0</v>
          </cell>
          <cell r="V1690">
            <v>0</v>
          </cell>
          <cell r="W1690">
            <v>133</v>
          </cell>
          <cell r="X1690">
            <v>55</v>
          </cell>
          <cell r="Y1690">
            <v>0</v>
          </cell>
          <cell r="Z1690">
            <v>0</v>
          </cell>
          <cell r="AA1690">
            <v>1</v>
          </cell>
          <cell r="AB1690">
            <v>93</v>
          </cell>
          <cell r="AC1690">
            <v>70</v>
          </cell>
          <cell r="AD1690">
            <v>0</v>
          </cell>
        </row>
        <row r="1691">
          <cell r="B1691" t="str">
            <v>SIERRA NEVADA MEMORIAL HOSPITAL</v>
          </cell>
          <cell r="U1691">
            <v>554</v>
          </cell>
          <cell r="V1691">
            <v>100</v>
          </cell>
          <cell r="W1691">
            <v>63</v>
          </cell>
          <cell r="X1691">
            <v>289</v>
          </cell>
          <cell r="Y1691">
            <v>0</v>
          </cell>
          <cell r="Z1691">
            <v>0</v>
          </cell>
          <cell r="AA1691">
            <v>24</v>
          </cell>
          <cell r="AB1691">
            <v>243</v>
          </cell>
          <cell r="AC1691">
            <v>5</v>
          </cell>
          <cell r="AD1691">
            <v>27</v>
          </cell>
        </row>
        <row r="1692">
          <cell r="B1692" t="str">
            <v>SIERRA VIEW MEDICAL CENTER</v>
          </cell>
          <cell r="U1692">
            <v>472</v>
          </cell>
          <cell r="V1692">
            <v>56</v>
          </cell>
          <cell r="W1692">
            <v>170</v>
          </cell>
          <cell r="X1692">
            <v>476</v>
          </cell>
          <cell r="Y1692">
            <v>0</v>
          </cell>
          <cell r="Z1692">
            <v>0</v>
          </cell>
          <cell r="AA1692">
            <v>14</v>
          </cell>
          <cell r="AB1692">
            <v>164</v>
          </cell>
          <cell r="AC1692">
            <v>0</v>
          </cell>
          <cell r="AD1692">
            <v>8</v>
          </cell>
        </row>
        <row r="1693">
          <cell r="B1693" t="str">
            <v>SIERRA VISTA HOSPITAL</v>
          </cell>
          <cell r="U1693">
            <v>227</v>
          </cell>
          <cell r="V1693">
            <v>10</v>
          </cell>
          <cell r="W1693">
            <v>562</v>
          </cell>
          <cell r="X1693">
            <v>0</v>
          </cell>
          <cell r="Y1693">
            <v>0</v>
          </cell>
          <cell r="Z1693">
            <v>0</v>
          </cell>
          <cell r="AA1693">
            <v>183</v>
          </cell>
          <cell r="AB1693">
            <v>426</v>
          </cell>
          <cell r="AC1693">
            <v>19</v>
          </cell>
          <cell r="AD1693">
            <v>0</v>
          </cell>
        </row>
        <row r="1694">
          <cell r="B1694" t="str">
            <v>SIERRA VISTA REGIONAL MEDICAL CENTER</v>
          </cell>
          <cell r="U1694">
            <v>354</v>
          </cell>
          <cell r="V1694">
            <v>97</v>
          </cell>
          <cell r="W1694">
            <v>156</v>
          </cell>
          <cell r="X1694">
            <v>250</v>
          </cell>
          <cell r="Y1694">
            <v>2</v>
          </cell>
          <cell r="Z1694">
            <v>0</v>
          </cell>
          <cell r="AA1694">
            <v>49</v>
          </cell>
          <cell r="AB1694">
            <v>518</v>
          </cell>
          <cell r="AC1694">
            <v>1</v>
          </cell>
          <cell r="AD1694">
            <v>11</v>
          </cell>
        </row>
        <row r="1695">
          <cell r="B1695" t="str">
            <v>SILVER LAKE MEDICAL CENTER</v>
          </cell>
          <cell r="U1695">
            <v>791</v>
          </cell>
          <cell r="V1695">
            <v>66</v>
          </cell>
          <cell r="W1695">
            <v>607</v>
          </cell>
          <cell r="X1695">
            <v>66</v>
          </cell>
          <cell r="Y1695">
            <v>0</v>
          </cell>
          <cell r="Z1695">
            <v>0</v>
          </cell>
          <cell r="AA1695">
            <v>9</v>
          </cell>
          <cell r="AB1695">
            <v>15</v>
          </cell>
          <cell r="AC1695">
            <v>0</v>
          </cell>
          <cell r="AD1695">
            <v>14</v>
          </cell>
        </row>
        <row r="1696">
          <cell r="B1696" t="str">
            <v>SONOMA DEVELOPMENTAL CENTER</v>
          </cell>
          <cell r="U1696">
            <v>1</v>
          </cell>
          <cell r="V1696">
            <v>0</v>
          </cell>
          <cell r="W1696">
            <v>4</v>
          </cell>
          <cell r="X1696">
            <v>0</v>
          </cell>
          <cell r="Y1696">
            <v>0</v>
          </cell>
          <cell r="Z1696">
            <v>0</v>
          </cell>
          <cell r="AA1696">
            <v>0</v>
          </cell>
          <cell r="AB1696">
            <v>0</v>
          </cell>
          <cell r="AC1696">
            <v>0</v>
          </cell>
          <cell r="AD1696">
            <v>5</v>
          </cell>
        </row>
        <row r="1697">
          <cell r="B1697" t="str">
            <v>SONOMA VALLEY HOSPITAL</v>
          </cell>
          <cell r="U1697">
            <v>189</v>
          </cell>
          <cell r="V1697">
            <v>31</v>
          </cell>
          <cell r="W1697">
            <v>14</v>
          </cell>
          <cell r="X1697">
            <v>52</v>
          </cell>
          <cell r="Y1697">
            <v>1</v>
          </cell>
          <cell r="Z1697">
            <v>0</v>
          </cell>
          <cell r="AA1697">
            <v>35</v>
          </cell>
          <cell r="AB1697">
            <v>15</v>
          </cell>
          <cell r="AC1697">
            <v>0</v>
          </cell>
          <cell r="AD1697">
            <v>0</v>
          </cell>
        </row>
        <row r="1698">
          <cell r="B1698" t="str">
            <v>SONOMA WEST MEDICAL CENTER</v>
          </cell>
          <cell r="U1698">
            <v>101</v>
          </cell>
          <cell r="V1698">
            <v>4</v>
          </cell>
          <cell r="W1698">
            <v>3</v>
          </cell>
          <cell r="X1698">
            <v>32</v>
          </cell>
          <cell r="Y1698">
            <v>0</v>
          </cell>
          <cell r="Z1698">
            <v>0</v>
          </cell>
          <cell r="AA1698">
            <v>25</v>
          </cell>
          <cell r="AB1698">
            <v>0</v>
          </cell>
          <cell r="AC1698">
            <v>0</v>
          </cell>
          <cell r="AD1698">
            <v>22</v>
          </cell>
        </row>
        <row r="1699">
          <cell r="B1699" t="str">
            <v>SOUTH COAST GLOBAL MEDICAL CENTER, INC.</v>
          </cell>
          <cell r="U1699">
            <v>159</v>
          </cell>
          <cell r="V1699">
            <v>69</v>
          </cell>
          <cell r="W1699">
            <v>201</v>
          </cell>
          <cell r="X1699">
            <v>256</v>
          </cell>
          <cell r="Y1699">
            <v>0</v>
          </cell>
          <cell r="Z1699">
            <v>0</v>
          </cell>
          <cell r="AA1699">
            <v>5</v>
          </cell>
          <cell r="AB1699">
            <v>50</v>
          </cell>
          <cell r="AC1699">
            <v>0</v>
          </cell>
          <cell r="AD1699">
            <v>200</v>
          </cell>
        </row>
        <row r="1700">
          <cell r="B1700" t="str">
            <v>SOUTHERN CALIFORNIA HOSPITAL AT HOLLYWOOD</v>
          </cell>
          <cell r="U1700">
            <v>1454</v>
          </cell>
          <cell r="V1700">
            <v>257</v>
          </cell>
          <cell r="W1700">
            <v>1541</v>
          </cell>
          <cell r="X1700">
            <v>1083</v>
          </cell>
          <cell r="Y1700">
            <v>0</v>
          </cell>
          <cell r="Z1700">
            <v>0</v>
          </cell>
          <cell r="AA1700">
            <v>14</v>
          </cell>
          <cell r="AB1700">
            <v>350</v>
          </cell>
          <cell r="AC1700">
            <v>0</v>
          </cell>
          <cell r="AD1700">
            <v>31</v>
          </cell>
        </row>
        <row r="1701">
          <cell r="B1701" t="str">
            <v>SOUTHERN INYO HOSPITAL</v>
          </cell>
          <cell r="U1701">
            <v>9</v>
          </cell>
          <cell r="V1701">
            <v>0</v>
          </cell>
          <cell r="W1701">
            <v>7</v>
          </cell>
          <cell r="X1701">
            <v>1</v>
          </cell>
          <cell r="Y1701">
            <v>0</v>
          </cell>
          <cell r="Z1701">
            <v>0</v>
          </cell>
          <cell r="AA1701">
            <v>1</v>
          </cell>
          <cell r="AB1701">
            <v>0</v>
          </cell>
          <cell r="AC1701">
            <v>0</v>
          </cell>
          <cell r="AD1701">
            <v>1</v>
          </cell>
        </row>
        <row r="1702">
          <cell r="B1702" t="str">
            <v>SOUTHWEST HEALTHCARE SYSTEM - MURRIETA</v>
          </cell>
          <cell r="U1702">
            <v>571</v>
          </cell>
          <cell r="V1702">
            <v>941</v>
          </cell>
          <cell r="W1702">
            <v>254</v>
          </cell>
          <cell r="X1702">
            <v>1070</v>
          </cell>
          <cell r="Y1702">
            <v>0</v>
          </cell>
          <cell r="Z1702">
            <v>0</v>
          </cell>
          <cell r="AA1702">
            <v>172</v>
          </cell>
          <cell r="AB1702">
            <v>1150</v>
          </cell>
          <cell r="AC1702">
            <v>1</v>
          </cell>
          <cell r="AD1702">
            <v>82</v>
          </cell>
        </row>
        <row r="1703">
          <cell r="B1703" t="str">
            <v>ST. AGNES MEDICAL CENTER</v>
          </cell>
          <cell r="U1703">
            <v>2083</v>
          </cell>
          <cell r="V1703">
            <v>473</v>
          </cell>
          <cell r="W1703">
            <v>430</v>
          </cell>
          <cell r="X1703">
            <v>1611</v>
          </cell>
          <cell r="Y1703">
            <v>0</v>
          </cell>
          <cell r="Z1703">
            <v>0</v>
          </cell>
          <cell r="AA1703">
            <v>23</v>
          </cell>
          <cell r="AB1703">
            <v>987</v>
          </cell>
          <cell r="AC1703">
            <v>28</v>
          </cell>
          <cell r="AD1703">
            <v>0</v>
          </cell>
        </row>
        <row r="1704">
          <cell r="B1704" t="str">
            <v>ST. BERNARDINE MEDICAL CENTER</v>
          </cell>
          <cell r="U1704">
            <v>586</v>
          </cell>
          <cell r="V1704">
            <v>855</v>
          </cell>
          <cell r="W1704">
            <v>369</v>
          </cell>
          <cell r="X1704">
            <v>1291</v>
          </cell>
          <cell r="Y1704">
            <v>0</v>
          </cell>
          <cell r="Z1704">
            <v>0</v>
          </cell>
          <cell r="AA1704">
            <v>47</v>
          </cell>
          <cell r="AB1704">
            <v>548</v>
          </cell>
          <cell r="AC1704">
            <v>16</v>
          </cell>
          <cell r="AD1704">
            <v>40</v>
          </cell>
        </row>
        <row r="1705">
          <cell r="B1705" t="str">
            <v>ST. ELIZABETH COMMUNITY HOSPITAL</v>
          </cell>
          <cell r="U1705">
            <v>288</v>
          </cell>
          <cell r="V1705">
            <v>11</v>
          </cell>
          <cell r="W1705">
            <v>66</v>
          </cell>
          <cell r="X1705">
            <v>174</v>
          </cell>
          <cell r="Y1705">
            <v>0</v>
          </cell>
          <cell r="Z1705">
            <v>0</v>
          </cell>
          <cell r="AA1705">
            <v>12</v>
          </cell>
          <cell r="AB1705">
            <v>76</v>
          </cell>
          <cell r="AC1705">
            <v>3</v>
          </cell>
          <cell r="AD1705">
            <v>3</v>
          </cell>
        </row>
        <row r="1706">
          <cell r="B1706" t="str">
            <v>ST. FRANCIS MEDICAL CENTER</v>
          </cell>
          <cell r="U1706">
            <v>666</v>
          </cell>
          <cell r="V1706">
            <v>467</v>
          </cell>
          <cell r="W1706">
            <v>1287</v>
          </cell>
          <cell r="X1706">
            <v>2535</v>
          </cell>
          <cell r="Y1706">
            <v>6</v>
          </cell>
          <cell r="Z1706">
            <v>0</v>
          </cell>
          <cell r="AA1706">
            <v>84</v>
          </cell>
          <cell r="AB1706">
            <v>366</v>
          </cell>
          <cell r="AC1706">
            <v>51</v>
          </cell>
          <cell r="AD1706">
            <v>307</v>
          </cell>
        </row>
        <row r="1707">
          <cell r="B1707" t="str">
            <v>ST. FRANCIS MEMORIAL HOSPITAL</v>
          </cell>
          <cell r="U1707">
            <v>441</v>
          </cell>
          <cell r="V1707">
            <v>84</v>
          </cell>
          <cell r="W1707">
            <v>203</v>
          </cell>
          <cell r="X1707">
            <v>224</v>
          </cell>
          <cell r="Y1707">
            <v>0</v>
          </cell>
          <cell r="Z1707">
            <v>0</v>
          </cell>
          <cell r="AA1707">
            <v>53</v>
          </cell>
          <cell r="AB1707">
            <v>220</v>
          </cell>
          <cell r="AC1707">
            <v>19</v>
          </cell>
          <cell r="AD1707">
            <v>69</v>
          </cell>
        </row>
        <row r="1708">
          <cell r="B1708" t="str">
            <v>ST. JOHN'S PLEASANT VALLEY HOSPITAL</v>
          </cell>
          <cell r="U1708">
            <v>525</v>
          </cell>
          <cell r="V1708">
            <v>143</v>
          </cell>
          <cell r="W1708">
            <v>15</v>
          </cell>
          <cell r="X1708">
            <v>74</v>
          </cell>
          <cell r="Y1708">
            <v>0</v>
          </cell>
          <cell r="Z1708">
            <v>0</v>
          </cell>
          <cell r="AA1708">
            <v>14</v>
          </cell>
          <cell r="AB1708">
            <v>136</v>
          </cell>
          <cell r="AC1708">
            <v>0</v>
          </cell>
          <cell r="AD1708">
            <v>13</v>
          </cell>
        </row>
        <row r="1709">
          <cell r="B1709" t="str">
            <v>ST. JOHN'S REGIONAL MEDICAL CENTER</v>
          </cell>
          <cell r="U1709">
            <v>1012</v>
          </cell>
          <cell r="V1709">
            <v>332</v>
          </cell>
          <cell r="W1709">
            <v>283</v>
          </cell>
          <cell r="X1709">
            <v>514</v>
          </cell>
          <cell r="Y1709">
            <v>0</v>
          </cell>
          <cell r="Z1709">
            <v>0</v>
          </cell>
          <cell r="AA1709">
            <v>88</v>
          </cell>
          <cell r="AB1709">
            <v>488</v>
          </cell>
          <cell r="AC1709">
            <v>0</v>
          </cell>
          <cell r="AD1709">
            <v>35</v>
          </cell>
        </row>
        <row r="1710">
          <cell r="B1710" t="str">
            <v>ST. JOSEPH HOSPITAL - EUREKA</v>
          </cell>
          <cell r="U1710">
            <v>768</v>
          </cell>
          <cell r="V1710">
            <v>73</v>
          </cell>
          <cell r="W1710">
            <v>59</v>
          </cell>
          <cell r="X1710">
            <v>404</v>
          </cell>
          <cell r="Y1710">
            <v>0</v>
          </cell>
          <cell r="Z1710">
            <v>0</v>
          </cell>
          <cell r="AA1710">
            <v>12</v>
          </cell>
          <cell r="AB1710">
            <v>232</v>
          </cell>
          <cell r="AC1710">
            <v>0</v>
          </cell>
          <cell r="AD1710">
            <v>64</v>
          </cell>
        </row>
        <row r="1711">
          <cell r="B1711" t="str">
            <v>ST. JOSEPH HOSPITAL - ORANGE</v>
          </cell>
          <cell r="U1711">
            <v>964</v>
          </cell>
          <cell r="V1711">
            <v>1068</v>
          </cell>
          <cell r="W1711">
            <v>424</v>
          </cell>
          <cell r="X1711">
            <v>0</v>
          </cell>
          <cell r="Y1711">
            <v>0</v>
          </cell>
          <cell r="Z1711">
            <v>0</v>
          </cell>
          <cell r="AA1711">
            <v>793</v>
          </cell>
          <cell r="AB1711">
            <v>1827</v>
          </cell>
          <cell r="AC1711">
            <v>9</v>
          </cell>
          <cell r="AD1711">
            <v>88</v>
          </cell>
        </row>
        <row r="1712">
          <cell r="B1712" t="str">
            <v>ST. JOSEPH'S BEHAVIORAL HEALTH CENTER</v>
          </cell>
          <cell r="U1712">
            <v>221</v>
          </cell>
          <cell r="V1712">
            <v>54</v>
          </cell>
          <cell r="W1712">
            <v>0</v>
          </cell>
          <cell r="X1712">
            <v>1</v>
          </cell>
          <cell r="Y1712">
            <v>0</v>
          </cell>
          <cell r="Z1712">
            <v>0</v>
          </cell>
          <cell r="AA1712">
            <v>37</v>
          </cell>
          <cell r="AB1712">
            <v>144</v>
          </cell>
          <cell r="AC1712">
            <v>0</v>
          </cell>
          <cell r="AD1712">
            <v>4</v>
          </cell>
        </row>
        <row r="1713">
          <cell r="B1713" t="str">
            <v>ST. JOSEPH'S MEDICAL CENTER OF STOCKTON</v>
          </cell>
          <cell r="U1713">
            <v>1212</v>
          </cell>
          <cell r="V1713">
            <v>674</v>
          </cell>
          <cell r="W1713">
            <v>428</v>
          </cell>
          <cell r="X1713">
            <v>1424</v>
          </cell>
          <cell r="Y1713">
            <v>7</v>
          </cell>
          <cell r="Z1713">
            <v>0</v>
          </cell>
          <cell r="AA1713">
            <v>94</v>
          </cell>
          <cell r="AB1713">
            <v>898</v>
          </cell>
          <cell r="AC1713">
            <v>24</v>
          </cell>
          <cell r="AD1713">
            <v>7</v>
          </cell>
        </row>
        <row r="1714">
          <cell r="B1714" t="str">
            <v>ST. JUDE MEDICAL CENTER</v>
          </cell>
          <cell r="U1714">
            <v>1015</v>
          </cell>
          <cell r="V1714">
            <v>911</v>
          </cell>
          <cell r="W1714">
            <v>188</v>
          </cell>
          <cell r="X1714">
            <v>351</v>
          </cell>
          <cell r="Y1714">
            <v>0</v>
          </cell>
          <cell r="Z1714">
            <v>0</v>
          </cell>
          <cell r="AA1714">
            <v>38</v>
          </cell>
          <cell r="AB1714">
            <v>1197</v>
          </cell>
          <cell r="AC1714">
            <v>1</v>
          </cell>
          <cell r="AD1714">
            <v>48</v>
          </cell>
        </row>
        <row r="1715">
          <cell r="B1715" t="str">
            <v>ST. LOUISE REGIONAL HOSPITAL</v>
          </cell>
          <cell r="U1715">
            <v>230</v>
          </cell>
          <cell r="V1715">
            <v>59</v>
          </cell>
          <cell r="W1715">
            <v>77</v>
          </cell>
          <cell r="X1715">
            <v>150</v>
          </cell>
          <cell r="Y1715">
            <v>0</v>
          </cell>
          <cell r="Z1715">
            <v>0</v>
          </cell>
          <cell r="AA1715">
            <v>2</v>
          </cell>
          <cell r="AB1715">
            <v>229</v>
          </cell>
          <cell r="AC1715">
            <v>0</v>
          </cell>
          <cell r="AD1715">
            <v>4</v>
          </cell>
        </row>
        <row r="1716">
          <cell r="B1716" t="str">
            <v>ST. MARY MEDICAL CENTER - APPLE VALLEY</v>
          </cell>
          <cell r="U1716">
            <v>911</v>
          </cell>
          <cell r="V1716">
            <v>495</v>
          </cell>
          <cell r="W1716">
            <v>270</v>
          </cell>
          <cell r="X1716">
            <v>1304</v>
          </cell>
          <cell r="Y1716">
            <v>0</v>
          </cell>
          <cell r="Z1716">
            <v>0</v>
          </cell>
          <cell r="AA1716">
            <v>33</v>
          </cell>
          <cell r="AB1716">
            <v>622</v>
          </cell>
          <cell r="AC1716">
            <v>0</v>
          </cell>
          <cell r="AD1716">
            <v>79</v>
          </cell>
        </row>
        <row r="1717">
          <cell r="B1717" t="str">
            <v>ST. MARY MEDICAL CENTER - LONG BEACH</v>
          </cell>
          <cell r="U1717">
            <v>434</v>
          </cell>
          <cell r="V1717">
            <v>320</v>
          </cell>
          <cell r="W1717">
            <v>777</v>
          </cell>
          <cell r="X1717">
            <v>1296</v>
          </cell>
          <cell r="Y1717">
            <v>0</v>
          </cell>
          <cell r="Z1717">
            <v>0</v>
          </cell>
          <cell r="AA1717">
            <v>75</v>
          </cell>
          <cell r="AB1717">
            <v>333</v>
          </cell>
          <cell r="AC1717">
            <v>10</v>
          </cell>
          <cell r="AD1717">
            <v>62</v>
          </cell>
        </row>
        <row r="1718">
          <cell r="B1718" t="str">
            <v>ST. MARY'S MEDICAL CENTER - SAN FRANCISCO</v>
          </cell>
          <cell r="U1718">
            <v>476</v>
          </cell>
          <cell r="V1718">
            <v>177</v>
          </cell>
          <cell r="W1718">
            <v>102</v>
          </cell>
          <cell r="X1718">
            <v>80</v>
          </cell>
          <cell r="Y1718">
            <v>0</v>
          </cell>
          <cell r="Z1718">
            <v>0</v>
          </cell>
          <cell r="AA1718">
            <v>13</v>
          </cell>
          <cell r="AB1718">
            <v>267</v>
          </cell>
          <cell r="AC1718">
            <v>10</v>
          </cell>
          <cell r="AD1718">
            <v>31</v>
          </cell>
        </row>
        <row r="1719">
          <cell r="B1719" t="str">
            <v>ST. ROSE HOSPITAL</v>
          </cell>
          <cell r="U1719">
            <v>499</v>
          </cell>
          <cell r="V1719">
            <v>70</v>
          </cell>
          <cell r="W1719">
            <v>134</v>
          </cell>
          <cell r="X1719">
            <v>347</v>
          </cell>
          <cell r="Y1719">
            <v>0</v>
          </cell>
          <cell r="Z1719">
            <v>0</v>
          </cell>
          <cell r="AA1719">
            <v>14</v>
          </cell>
          <cell r="AB1719">
            <v>92</v>
          </cell>
          <cell r="AC1719">
            <v>30</v>
          </cell>
          <cell r="AD1719">
            <v>0</v>
          </cell>
        </row>
        <row r="1720">
          <cell r="B1720" t="str">
            <v>ST. VINCENT MEDICAL CENTER</v>
          </cell>
          <cell r="U1720">
            <v>1119</v>
          </cell>
          <cell r="V1720">
            <v>493</v>
          </cell>
          <cell r="W1720">
            <v>269</v>
          </cell>
          <cell r="X1720">
            <v>318</v>
          </cell>
          <cell r="Y1720">
            <v>0</v>
          </cell>
          <cell r="Z1720">
            <v>0</v>
          </cell>
          <cell r="AA1720">
            <v>5</v>
          </cell>
          <cell r="AB1720">
            <v>293</v>
          </cell>
          <cell r="AC1720">
            <v>0</v>
          </cell>
          <cell r="AD1720">
            <v>9</v>
          </cell>
        </row>
        <row r="1721">
          <cell r="B1721" t="str">
            <v>STANFORD UNIVERSITY HOSPITAL</v>
          </cell>
          <cell r="U1721">
            <v>2633</v>
          </cell>
          <cell r="V1721">
            <v>446</v>
          </cell>
          <cell r="W1721">
            <v>234</v>
          </cell>
          <cell r="X1721">
            <v>797</v>
          </cell>
          <cell r="Y1721">
            <v>0</v>
          </cell>
          <cell r="Z1721">
            <v>0</v>
          </cell>
          <cell r="AA1721">
            <v>194</v>
          </cell>
          <cell r="AB1721">
            <v>2185</v>
          </cell>
          <cell r="AC1721">
            <v>44</v>
          </cell>
          <cell r="AD1721">
            <v>89</v>
          </cell>
        </row>
        <row r="1722">
          <cell r="B1722" t="str">
            <v>STANISLAUS SURGICAL HOSPITAL</v>
          </cell>
          <cell r="U1722">
            <v>63</v>
          </cell>
          <cell r="V1722">
            <v>9</v>
          </cell>
          <cell r="W1722">
            <v>0</v>
          </cell>
          <cell r="X1722">
            <v>0</v>
          </cell>
          <cell r="Y1722">
            <v>0</v>
          </cell>
          <cell r="Z1722">
            <v>0</v>
          </cell>
          <cell r="AA1722">
            <v>35</v>
          </cell>
          <cell r="AB1722">
            <v>3</v>
          </cell>
          <cell r="AC1722">
            <v>0</v>
          </cell>
          <cell r="AD1722">
            <v>0</v>
          </cell>
        </row>
        <row r="1723">
          <cell r="B1723" t="str">
            <v>STAR VIEW ADOLESCENT - PHF</v>
          </cell>
          <cell r="U1723">
            <v>0</v>
          </cell>
          <cell r="V1723">
            <v>0</v>
          </cell>
          <cell r="W1723">
            <v>0</v>
          </cell>
          <cell r="X1723">
            <v>0</v>
          </cell>
          <cell r="Y1723">
            <v>16</v>
          </cell>
          <cell r="Z1723">
            <v>0</v>
          </cell>
          <cell r="AA1723">
            <v>0</v>
          </cell>
          <cell r="AB1723">
            <v>0</v>
          </cell>
          <cell r="AC1723">
            <v>0</v>
          </cell>
          <cell r="AD1723">
            <v>0</v>
          </cell>
        </row>
        <row r="1724">
          <cell r="B1724" t="str">
            <v>SUTTER - YUBA - PHF</v>
          </cell>
          <cell r="U1724">
            <v>0</v>
          </cell>
          <cell r="V1724">
            <v>0</v>
          </cell>
          <cell r="W1724">
            <v>0</v>
          </cell>
          <cell r="X1724">
            <v>0</v>
          </cell>
          <cell r="Y1724">
            <v>0</v>
          </cell>
          <cell r="Z1724">
            <v>0</v>
          </cell>
          <cell r="AA1724">
            <v>99</v>
          </cell>
          <cell r="AB1724">
            <v>0</v>
          </cell>
          <cell r="AC1724">
            <v>0</v>
          </cell>
          <cell r="AD1724">
            <v>18</v>
          </cell>
        </row>
        <row r="1725">
          <cell r="B1725" t="str">
            <v>SUTTER AMADOR HOSPITAL</v>
          </cell>
          <cell r="U1725">
            <v>316</v>
          </cell>
          <cell r="V1725">
            <v>32</v>
          </cell>
          <cell r="W1725">
            <v>25</v>
          </cell>
          <cell r="X1725">
            <v>117</v>
          </cell>
          <cell r="Y1725">
            <v>0</v>
          </cell>
          <cell r="Z1725">
            <v>0</v>
          </cell>
          <cell r="AA1725">
            <v>15</v>
          </cell>
          <cell r="AB1725">
            <v>92</v>
          </cell>
          <cell r="AC1725">
            <v>4</v>
          </cell>
          <cell r="AD1725">
            <v>1</v>
          </cell>
        </row>
        <row r="1726">
          <cell r="B1726" t="str">
            <v>SUTTER AUBURN FAITH HOSPITAL</v>
          </cell>
          <cell r="U1726">
            <v>344</v>
          </cell>
          <cell r="V1726">
            <v>108</v>
          </cell>
          <cell r="W1726">
            <v>36</v>
          </cell>
          <cell r="X1726">
            <v>60</v>
          </cell>
          <cell r="Y1726">
            <v>0</v>
          </cell>
          <cell r="Z1726">
            <v>0</v>
          </cell>
          <cell r="AA1726">
            <v>7</v>
          </cell>
          <cell r="AB1726">
            <v>101</v>
          </cell>
          <cell r="AC1726">
            <v>3</v>
          </cell>
          <cell r="AD1726">
            <v>11</v>
          </cell>
        </row>
        <row r="1727">
          <cell r="B1727" t="str">
            <v>SUTTER CENTER FOR PSYCHIATRY</v>
          </cell>
          <cell r="U1727">
            <v>88</v>
          </cell>
          <cell r="V1727">
            <v>34</v>
          </cell>
          <cell r="W1727">
            <v>151</v>
          </cell>
          <cell r="X1727">
            <v>4</v>
          </cell>
          <cell r="Y1727">
            <v>0</v>
          </cell>
          <cell r="Z1727">
            <v>0</v>
          </cell>
          <cell r="AA1727">
            <v>151</v>
          </cell>
          <cell r="AB1727">
            <v>237</v>
          </cell>
          <cell r="AC1727">
            <v>63</v>
          </cell>
          <cell r="AD1727">
            <v>6</v>
          </cell>
        </row>
        <row r="1728">
          <cell r="B1728" t="str">
            <v>SUTTER COAST HOSPITAL</v>
          </cell>
          <cell r="U1728">
            <v>263</v>
          </cell>
          <cell r="V1728">
            <v>29</v>
          </cell>
          <cell r="W1728">
            <v>20</v>
          </cell>
          <cell r="X1728">
            <v>149</v>
          </cell>
          <cell r="Y1728">
            <v>0</v>
          </cell>
          <cell r="Z1728">
            <v>1</v>
          </cell>
          <cell r="AA1728">
            <v>15</v>
          </cell>
          <cell r="AB1728">
            <v>71</v>
          </cell>
          <cell r="AC1728">
            <v>12</v>
          </cell>
          <cell r="AD1728">
            <v>3</v>
          </cell>
        </row>
        <row r="1729">
          <cell r="B1729" t="str">
            <v>SUTTER DAVIS HOSPITAL</v>
          </cell>
          <cell r="U1729">
            <v>256</v>
          </cell>
          <cell r="V1729">
            <v>80</v>
          </cell>
          <cell r="W1729">
            <v>122</v>
          </cell>
          <cell r="X1729">
            <v>203</v>
          </cell>
          <cell r="Y1729">
            <v>0</v>
          </cell>
          <cell r="Z1729">
            <v>1</v>
          </cell>
          <cell r="AA1729">
            <v>36</v>
          </cell>
          <cell r="AB1729">
            <v>270</v>
          </cell>
          <cell r="AC1729">
            <v>12</v>
          </cell>
          <cell r="AD1729">
            <v>0</v>
          </cell>
        </row>
        <row r="1730">
          <cell r="B1730" t="str">
            <v>SUTTER DELTA MEDICAL CENTER</v>
          </cell>
          <cell r="U1730">
            <v>636</v>
          </cell>
          <cell r="V1730">
            <v>153</v>
          </cell>
          <cell r="W1730">
            <v>201</v>
          </cell>
          <cell r="X1730">
            <v>532</v>
          </cell>
          <cell r="Y1730">
            <v>0</v>
          </cell>
          <cell r="Z1730">
            <v>0</v>
          </cell>
          <cell r="AA1730">
            <v>31</v>
          </cell>
          <cell r="AB1730">
            <v>317</v>
          </cell>
          <cell r="AC1730">
            <v>36</v>
          </cell>
          <cell r="AD1730">
            <v>0</v>
          </cell>
        </row>
        <row r="1731">
          <cell r="B1731" t="str">
            <v>SUTTER LAKESIDE HOSPITAL</v>
          </cell>
          <cell r="U1731">
            <v>220</v>
          </cell>
          <cell r="V1731">
            <v>6</v>
          </cell>
          <cell r="W1731">
            <v>26</v>
          </cell>
          <cell r="X1731">
            <v>141</v>
          </cell>
          <cell r="Y1731">
            <v>0</v>
          </cell>
          <cell r="Z1731">
            <v>0</v>
          </cell>
          <cell r="AA1731">
            <v>8</v>
          </cell>
          <cell r="AB1731">
            <v>47</v>
          </cell>
          <cell r="AC1731">
            <v>5</v>
          </cell>
          <cell r="AD1731">
            <v>0</v>
          </cell>
        </row>
        <row r="1732">
          <cell r="B1732" t="str">
            <v>SUTTER MATERNITY AND SURGERY CENTER OF SANTA CRUZ</v>
          </cell>
          <cell r="U1732">
            <v>47</v>
          </cell>
          <cell r="V1732">
            <v>6</v>
          </cell>
          <cell r="W1732">
            <v>24</v>
          </cell>
          <cell r="X1732">
            <v>60</v>
          </cell>
          <cell r="Y1732">
            <v>0</v>
          </cell>
          <cell r="Z1732">
            <v>0</v>
          </cell>
          <cell r="AA1732">
            <v>11</v>
          </cell>
          <cell r="AB1732">
            <v>251</v>
          </cell>
          <cell r="AC1732">
            <v>4</v>
          </cell>
          <cell r="AD1732">
            <v>1</v>
          </cell>
        </row>
        <row r="1733">
          <cell r="B1733" t="str">
            <v>SUTTER MEDICAL CENTER - SACRAMENTO</v>
          </cell>
          <cell r="U1733">
            <v>1766</v>
          </cell>
          <cell r="V1733">
            <v>640</v>
          </cell>
          <cell r="W1733">
            <v>697</v>
          </cell>
          <cell r="X1733">
            <v>2137</v>
          </cell>
          <cell r="Y1733">
            <v>0</v>
          </cell>
          <cell r="Z1733">
            <v>0</v>
          </cell>
          <cell r="AA1733">
            <v>547</v>
          </cell>
          <cell r="AB1733">
            <v>1736</v>
          </cell>
          <cell r="AC1733">
            <v>26</v>
          </cell>
          <cell r="AD1733">
            <v>21</v>
          </cell>
        </row>
        <row r="1734">
          <cell r="B1734" t="str">
            <v>SUTTER MEDICAL CENTER - ROSEVILLE</v>
          </cell>
          <cell r="U1734">
            <v>1656</v>
          </cell>
          <cell r="V1734">
            <v>598</v>
          </cell>
          <cell r="W1734">
            <v>318</v>
          </cell>
          <cell r="X1734">
            <v>528</v>
          </cell>
          <cell r="Y1734">
            <v>0</v>
          </cell>
          <cell r="Z1734">
            <v>0</v>
          </cell>
          <cell r="AA1734">
            <v>240</v>
          </cell>
          <cell r="AB1734">
            <v>1430</v>
          </cell>
          <cell r="AC1734">
            <v>37</v>
          </cell>
          <cell r="AD1734">
            <v>60</v>
          </cell>
        </row>
        <row r="1735">
          <cell r="B1735" t="str">
            <v>SUTTER SANTA ROSA REGIONAL HOSPITAL</v>
          </cell>
          <cell r="U1735">
            <v>538</v>
          </cell>
          <cell r="V1735">
            <v>104</v>
          </cell>
          <cell r="W1735">
            <v>172</v>
          </cell>
          <cell r="X1735">
            <v>362</v>
          </cell>
          <cell r="Y1735">
            <v>0</v>
          </cell>
          <cell r="Z1735">
            <v>3</v>
          </cell>
          <cell r="AA1735">
            <v>54</v>
          </cell>
          <cell r="AB1735">
            <v>438</v>
          </cell>
          <cell r="AC1735">
            <v>5</v>
          </cell>
          <cell r="AD1735">
            <v>20</v>
          </cell>
        </row>
        <row r="1736">
          <cell r="B1736" t="str">
            <v>SUTTER MEDICAL CENTER - SOLANO</v>
          </cell>
          <cell r="U1736">
            <v>488</v>
          </cell>
          <cell r="V1736">
            <v>34</v>
          </cell>
          <cell r="W1736">
            <v>88</v>
          </cell>
          <cell r="X1736">
            <v>303</v>
          </cell>
          <cell r="Y1736">
            <v>0</v>
          </cell>
          <cell r="Z1736">
            <v>0</v>
          </cell>
          <cell r="AA1736">
            <v>10</v>
          </cell>
          <cell r="AB1736">
            <v>149</v>
          </cell>
          <cell r="AC1736">
            <v>2</v>
          </cell>
          <cell r="AD1736">
            <v>15</v>
          </cell>
        </row>
        <row r="1737">
          <cell r="B1737" t="str">
            <v>SUTTER SURGICAL HOSPITAL - NORTH VALLEY</v>
          </cell>
          <cell r="U1737">
            <v>57</v>
          </cell>
          <cell r="V1737">
            <v>4</v>
          </cell>
          <cell r="W1737">
            <v>0</v>
          </cell>
          <cell r="X1737">
            <v>11</v>
          </cell>
          <cell r="Y1737">
            <v>0</v>
          </cell>
          <cell r="Z1737">
            <v>0</v>
          </cell>
          <cell r="AA1737">
            <v>4</v>
          </cell>
          <cell r="AB1737">
            <v>37</v>
          </cell>
          <cell r="AC1737">
            <v>0</v>
          </cell>
          <cell r="AD1737">
            <v>0</v>
          </cell>
        </row>
        <row r="1738">
          <cell r="B1738" t="str">
            <v>SUTTER TRACY COMMUNITY HOSPITAL</v>
          </cell>
          <cell r="U1738">
            <v>283</v>
          </cell>
          <cell r="V1738">
            <v>58</v>
          </cell>
          <cell r="W1738">
            <v>92</v>
          </cell>
          <cell r="X1738">
            <v>204</v>
          </cell>
          <cell r="Y1738">
            <v>0</v>
          </cell>
          <cell r="Z1738">
            <v>0</v>
          </cell>
          <cell r="AA1738">
            <v>23</v>
          </cell>
          <cell r="AB1738">
            <v>251</v>
          </cell>
          <cell r="AC1738">
            <v>11</v>
          </cell>
          <cell r="AD1738">
            <v>4</v>
          </cell>
        </row>
        <row r="1739">
          <cell r="B1739" t="str">
            <v>TAHOE FOREST HOSPITAL</v>
          </cell>
          <cell r="U1739">
            <v>177</v>
          </cell>
          <cell r="V1739">
            <v>19</v>
          </cell>
          <cell r="W1739">
            <v>36</v>
          </cell>
          <cell r="X1739">
            <v>53</v>
          </cell>
          <cell r="Y1739">
            <v>0</v>
          </cell>
          <cell r="Z1739">
            <v>0</v>
          </cell>
          <cell r="AA1739">
            <v>24</v>
          </cell>
          <cell r="AB1739">
            <v>131</v>
          </cell>
          <cell r="AC1739">
            <v>0</v>
          </cell>
          <cell r="AD1739">
            <v>19</v>
          </cell>
        </row>
        <row r="1740">
          <cell r="B1740" t="str">
            <v>TARZANA TREATMENT CENTER</v>
          </cell>
          <cell r="U1740">
            <v>54</v>
          </cell>
          <cell r="V1740">
            <v>0</v>
          </cell>
          <cell r="W1740">
            <v>0</v>
          </cell>
          <cell r="X1740">
            <v>0</v>
          </cell>
          <cell r="Y1740">
            <v>426</v>
          </cell>
          <cell r="Z1740">
            <v>0</v>
          </cell>
          <cell r="AA1740">
            <v>222</v>
          </cell>
          <cell r="AB1740">
            <v>0</v>
          </cell>
          <cell r="AC1740">
            <v>0</v>
          </cell>
          <cell r="AD1740">
            <v>25</v>
          </cell>
        </row>
        <row r="1741">
          <cell r="B1741" t="str">
            <v>TELECARE HERITAGE - PHF</v>
          </cell>
          <cell r="U1741">
            <v>1</v>
          </cell>
          <cell r="V1741">
            <v>0</v>
          </cell>
          <cell r="W1741">
            <v>0</v>
          </cell>
          <cell r="X1741">
            <v>17</v>
          </cell>
          <cell r="Y1741">
            <v>0</v>
          </cell>
          <cell r="Z1741">
            <v>0</v>
          </cell>
          <cell r="AA1741">
            <v>0</v>
          </cell>
          <cell r="AB1741">
            <v>326</v>
          </cell>
          <cell r="AC1741">
            <v>0</v>
          </cell>
          <cell r="AD1741">
            <v>0</v>
          </cell>
        </row>
        <row r="1742">
          <cell r="B1742" t="str">
            <v>TELECARE PLACER COUNTY - PHF</v>
          </cell>
          <cell r="U1742">
            <v>0</v>
          </cell>
          <cell r="V1742">
            <v>0</v>
          </cell>
          <cell r="W1742">
            <v>0</v>
          </cell>
          <cell r="X1742">
            <v>0</v>
          </cell>
          <cell r="Y1742">
            <v>13</v>
          </cell>
          <cell r="Z1742">
            <v>0</v>
          </cell>
          <cell r="AA1742">
            <v>82</v>
          </cell>
          <cell r="AB1742">
            <v>0</v>
          </cell>
          <cell r="AC1742">
            <v>0</v>
          </cell>
          <cell r="AD1742">
            <v>0</v>
          </cell>
        </row>
        <row r="1743">
          <cell r="B1743" t="str">
            <v>TELECARE RIVERSIDE COUNTY PSYCHIATRIC HEALTH FACILITY</v>
          </cell>
          <cell r="U1743">
            <v>0</v>
          </cell>
          <cell r="V1743">
            <v>0</v>
          </cell>
          <cell r="W1743">
            <v>0</v>
          </cell>
          <cell r="X1743">
            <v>0</v>
          </cell>
          <cell r="Y1743">
            <v>34</v>
          </cell>
          <cell r="Z1743">
            <v>0</v>
          </cell>
          <cell r="AA1743">
            <v>41</v>
          </cell>
          <cell r="AB1743">
            <v>134</v>
          </cell>
          <cell r="AC1743">
            <v>0</v>
          </cell>
          <cell r="AD1743">
            <v>0</v>
          </cell>
        </row>
        <row r="1744">
          <cell r="B1744" t="str">
            <v>TELECARE SANTA CRUZ - PHF</v>
          </cell>
          <cell r="U1744">
            <v>22</v>
          </cell>
          <cell r="V1744">
            <v>0</v>
          </cell>
          <cell r="W1744">
            <v>78</v>
          </cell>
          <cell r="X1744">
            <v>0</v>
          </cell>
          <cell r="Y1744">
            <v>5</v>
          </cell>
          <cell r="Z1744">
            <v>0</v>
          </cell>
          <cell r="AA1744">
            <v>1</v>
          </cell>
          <cell r="AB1744">
            <v>8</v>
          </cell>
          <cell r="AC1744">
            <v>0</v>
          </cell>
          <cell r="AD1744">
            <v>0</v>
          </cell>
        </row>
        <row r="1745">
          <cell r="B1745" t="str">
            <v>TELECARE STANISLAUS COUNTY - PHF</v>
          </cell>
          <cell r="U1745">
            <v>0</v>
          </cell>
          <cell r="V1745">
            <v>0</v>
          </cell>
          <cell r="W1745">
            <v>0</v>
          </cell>
          <cell r="X1745">
            <v>0</v>
          </cell>
          <cell r="Y1745">
            <v>20</v>
          </cell>
          <cell r="Z1745">
            <v>0</v>
          </cell>
          <cell r="AA1745">
            <v>297</v>
          </cell>
          <cell r="AB1745">
            <v>0</v>
          </cell>
          <cell r="AC1745">
            <v>0</v>
          </cell>
          <cell r="AD1745">
            <v>0</v>
          </cell>
        </row>
        <row r="1746">
          <cell r="B1746" t="str">
            <v>TELECARE WILLOW ROCK CENTER - PHF</v>
          </cell>
          <cell r="U1746">
            <v>0</v>
          </cell>
          <cell r="V1746">
            <v>0</v>
          </cell>
          <cell r="W1746">
            <v>0</v>
          </cell>
          <cell r="X1746">
            <v>0</v>
          </cell>
          <cell r="Y1746">
            <v>16</v>
          </cell>
          <cell r="Z1746">
            <v>0</v>
          </cell>
          <cell r="AA1746">
            <v>70</v>
          </cell>
          <cell r="AB1746">
            <v>52</v>
          </cell>
          <cell r="AC1746">
            <v>0</v>
          </cell>
          <cell r="AD1746">
            <v>0</v>
          </cell>
        </row>
        <row r="1747">
          <cell r="B1747" t="str">
            <v>TEMECULA VALLEY HOSPITAL</v>
          </cell>
          <cell r="U1747">
            <v>560</v>
          </cell>
          <cell r="V1747">
            <v>444</v>
          </cell>
          <cell r="W1747">
            <v>100</v>
          </cell>
          <cell r="X1747">
            <v>335</v>
          </cell>
          <cell r="Y1747">
            <v>0</v>
          </cell>
          <cell r="Z1747">
            <v>0</v>
          </cell>
          <cell r="AA1747">
            <v>77</v>
          </cell>
          <cell r="AB1747">
            <v>404</v>
          </cell>
          <cell r="AC1747">
            <v>3</v>
          </cell>
          <cell r="AD1747">
            <v>22</v>
          </cell>
        </row>
        <row r="1748">
          <cell r="B1748" t="str">
            <v>THE BETTY FORD CENTER</v>
          </cell>
          <cell r="U1748">
            <v>0</v>
          </cell>
          <cell r="V1748">
            <v>0</v>
          </cell>
          <cell r="W1748">
            <v>0</v>
          </cell>
          <cell r="X1748">
            <v>0</v>
          </cell>
          <cell r="Y1748">
            <v>0</v>
          </cell>
          <cell r="Z1748">
            <v>0</v>
          </cell>
          <cell r="AA1748">
            <v>287</v>
          </cell>
          <cell r="AB1748">
            <v>0</v>
          </cell>
          <cell r="AC1748">
            <v>0</v>
          </cell>
          <cell r="AD1748">
            <v>40</v>
          </cell>
        </row>
        <row r="1749">
          <cell r="B1749" t="str">
            <v>TOM REDGATE MEMORIAL RECOVERY CENTER</v>
          </cell>
          <cell r="U1749">
            <v>0</v>
          </cell>
          <cell r="V1749">
            <v>0</v>
          </cell>
          <cell r="W1749">
            <v>0</v>
          </cell>
          <cell r="X1749">
            <v>0</v>
          </cell>
          <cell r="Y1749">
            <v>224</v>
          </cell>
          <cell r="Z1749">
            <v>0</v>
          </cell>
          <cell r="AA1749">
            <v>0</v>
          </cell>
          <cell r="AB1749">
            <v>0</v>
          </cell>
          <cell r="AC1749">
            <v>0</v>
          </cell>
          <cell r="AD1749">
            <v>0</v>
          </cell>
        </row>
        <row r="1750">
          <cell r="B1750" t="str">
            <v>TORRANCE MEMORIAL MEDICAL CENTER</v>
          </cell>
          <cell r="U1750">
            <v>1592</v>
          </cell>
          <cell r="V1750">
            <v>1688</v>
          </cell>
          <cell r="W1750">
            <v>219</v>
          </cell>
          <cell r="X1750">
            <v>333</v>
          </cell>
          <cell r="Y1750">
            <v>0</v>
          </cell>
          <cell r="Z1750">
            <v>0</v>
          </cell>
          <cell r="AA1750">
            <v>50</v>
          </cell>
          <cell r="AB1750">
            <v>2595</v>
          </cell>
          <cell r="AC1750">
            <v>0</v>
          </cell>
          <cell r="AD1750">
            <v>141</v>
          </cell>
        </row>
        <row r="1751">
          <cell r="B1751" t="str">
            <v>TOTALLY KIDS REHABILITATION HOSPITAL</v>
          </cell>
          <cell r="U1751">
            <v>0</v>
          </cell>
          <cell r="V1751">
            <v>0</v>
          </cell>
          <cell r="W1751">
            <v>16</v>
          </cell>
          <cell r="X1751">
            <v>4</v>
          </cell>
          <cell r="Y1751">
            <v>0</v>
          </cell>
          <cell r="Z1751">
            <v>0</v>
          </cell>
          <cell r="AA1751">
            <v>0</v>
          </cell>
          <cell r="AB1751">
            <v>1</v>
          </cell>
          <cell r="AC1751">
            <v>1</v>
          </cell>
          <cell r="AD1751">
            <v>0</v>
          </cell>
        </row>
        <row r="1752">
          <cell r="B1752" t="str">
            <v>TRI-CITY MEDICAL CENTER</v>
          </cell>
          <cell r="U1752">
            <v>779</v>
          </cell>
          <cell r="V1752">
            <v>565</v>
          </cell>
          <cell r="W1752">
            <v>441</v>
          </cell>
          <cell r="X1752">
            <v>702</v>
          </cell>
          <cell r="Y1752">
            <v>0</v>
          </cell>
          <cell r="Z1752">
            <v>0</v>
          </cell>
          <cell r="AA1752">
            <v>319</v>
          </cell>
          <cell r="AB1752">
            <v>423</v>
          </cell>
          <cell r="AC1752">
            <v>6</v>
          </cell>
          <cell r="AD1752">
            <v>182</v>
          </cell>
        </row>
        <row r="1753">
          <cell r="B1753" t="str">
            <v>TRINITY HOSPITAL</v>
          </cell>
          <cell r="U1753">
            <v>64</v>
          </cell>
          <cell r="V1753">
            <v>0</v>
          </cell>
          <cell r="W1753">
            <v>0</v>
          </cell>
          <cell r="X1753">
            <v>17</v>
          </cell>
          <cell r="Y1753">
            <v>0</v>
          </cell>
          <cell r="Z1753">
            <v>0</v>
          </cell>
          <cell r="AA1753">
            <v>9</v>
          </cell>
          <cell r="AB1753">
            <v>0</v>
          </cell>
          <cell r="AC1753">
            <v>0</v>
          </cell>
          <cell r="AD1753">
            <v>0</v>
          </cell>
        </row>
        <row r="1754">
          <cell r="B1754" t="str">
            <v>TWIN CITIES COMMUNITY HOSPITAL</v>
          </cell>
          <cell r="U1754">
            <v>476</v>
          </cell>
          <cell r="V1754">
            <v>56</v>
          </cell>
          <cell r="W1754">
            <v>53</v>
          </cell>
          <cell r="X1754">
            <v>132</v>
          </cell>
          <cell r="Y1754">
            <v>2</v>
          </cell>
          <cell r="Z1754">
            <v>0</v>
          </cell>
          <cell r="AA1754">
            <v>22</v>
          </cell>
          <cell r="AB1754">
            <v>299</v>
          </cell>
          <cell r="AC1754">
            <v>9</v>
          </cell>
          <cell r="AD1754">
            <v>5</v>
          </cell>
        </row>
        <row r="1755">
          <cell r="B1755" t="str">
            <v>UCSF MEDICAL CENTER</v>
          </cell>
          <cell r="U1755">
            <v>2233</v>
          </cell>
          <cell r="V1755">
            <v>467</v>
          </cell>
          <cell r="W1755">
            <v>758</v>
          </cell>
          <cell r="X1755">
            <v>1848</v>
          </cell>
          <cell r="Y1755">
            <v>17</v>
          </cell>
          <cell r="Z1755">
            <v>0</v>
          </cell>
          <cell r="AA1755">
            <v>0</v>
          </cell>
          <cell r="AB1755">
            <v>3734</v>
          </cell>
          <cell r="AC1755">
            <v>0</v>
          </cell>
          <cell r="AD1755">
            <v>66</v>
          </cell>
        </row>
        <row r="1756">
          <cell r="B1756" t="str">
            <v>UNIVERSITY OF CALIFORNIA - DAVIS MEDICAL CENTER</v>
          </cell>
          <cell r="U1756">
            <v>2370</v>
          </cell>
          <cell r="V1756">
            <v>256</v>
          </cell>
          <cell r="W1756">
            <v>1227</v>
          </cell>
          <cell r="X1756">
            <v>1803</v>
          </cell>
          <cell r="Y1756">
            <v>0</v>
          </cell>
          <cell r="Z1756">
            <v>0</v>
          </cell>
          <cell r="AA1756">
            <v>295</v>
          </cell>
          <cell r="AB1756">
            <v>2329</v>
          </cell>
          <cell r="AC1756">
            <v>65</v>
          </cell>
          <cell r="AD1756">
            <v>4</v>
          </cell>
        </row>
        <row r="1757">
          <cell r="B1757" t="str">
            <v>UNIVERSITY OF CALIFORNIA - IRVINE MEDICAL CENTER</v>
          </cell>
          <cell r="U1757">
            <v>1233</v>
          </cell>
          <cell r="V1757">
            <v>560</v>
          </cell>
          <cell r="W1757">
            <v>850</v>
          </cell>
          <cell r="X1757">
            <v>1494</v>
          </cell>
          <cell r="Y1757">
            <v>0</v>
          </cell>
          <cell r="Z1757">
            <v>0</v>
          </cell>
          <cell r="AA1757">
            <v>103</v>
          </cell>
          <cell r="AB1757">
            <v>1344</v>
          </cell>
          <cell r="AC1757">
            <v>117</v>
          </cell>
          <cell r="AD1757">
            <v>0</v>
          </cell>
        </row>
        <row r="1758">
          <cell r="B1758" t="str">
            <v>UNIVERSITY OF CALIFORNIA - SAN DIEGO MEDICAL CENTER</v>
          </cell>
          <cell r="U1758">
            <v>1901</v>
          </cell>
          <cell r="V1758">
            <v>655</v>
          </cell>
          <cell r="W1758">
            <v>804</v>
          </cell>
          <cell r="X1758">
            <v>2228</v>
          </cell>
          <cell r="Y1758">
            <v>1</v>
          </cell>
          <cell r="Z1758">
            <v>0</v>
          </cell>
          <cell r="AA1758">
            <v>233</v>
          </cell>
          <cell r="AB1758">
            <v>2009</v>
          </cell>
          <cell r="AC1758">
            <v>174</v>
          </cell>
          <cell r="AD1758">
            <v>0</v>
          </cell>
        </row>
        <row r="1759">
          <cell r="B1759" t="str">
            <v>USC KENNETH NORRIS JR. CANCER HOSPITAL</v>
          </cell>
          <cell r="U1759">
            <v>120</v>
          </cell>
          <cell r="V1759">
            <v>21</v>
          </cell>
          <cell r="W1759">
            <v>41</v>
          </cell>
          <cell r="X1759">
            <v>62</v>
          </cell>
          <cell r="Y1759">
            <v>0</v>
          </cell>
          <cell r="Z1759">
            <v>0</v>
          </cell>
          <cell r="AA1759">
            <v>3</v>
          </cell>
          <cell r="AB1759">
            <v>166</v>
          </cell>
          <cell r="AC1759">
            <v>0</v>
          </cell>
          <cell r="AD1759">
            <v>1</v>
          </cell>
        </row>
        <row r="1760">
          <cell r="B1760" t="str">
            <v>USC VERDUGO HILLS HOSPITAL</v>
          </cell>
          <cell r="U1760">
            <v>674</v>
          </cell>
          <cell r="V1760">
            <v>223</v>
          </cell>
          <cell r="W1760">
            <v>45</v>
          </cell>
          <cell r="X1760">
            <v>131</v>
          </cell>
          <cell r="Y1760">
            <v>0</v>
          </cell>
          <cell r="Z1760">
            <v>0</v>
          </cell>
          <cell r="AA1760">
            <v>0</v>
          </cell>
          <cell r="AB1760">
            <v>559</v>
          </cell>
          <cell r="AC1760">
            <v>11</v>
          </cell>
          <cell r="AD1760">
            <v>11</v>
          </cell>
        </row>
        <row r="1761">
          <cell r="B1761" t="str">
            <v>VALLEY CHILDREN'S HOSPITAL</v>
          </cell>
          <cell r="U1761">
            <v>4</v>
          </cell>
          <cell r="V1761">
            <v>0</v>
          </cell>
          <cell r="W1761">
            <v>1353</v>
          </cell>
          <cell r="X1761">
            <v>811</v>
          </cell>
          <cell r="Y1761">
            <v>0</v>
          </cell>
          <cell r="Z1761">
            <v>0</v>
          </cell>
          <cell r="AA1761">
            <v>49</v>
          </cell>
          <cell r="AB1761">
            <v>622</v>
          </cell>
          <cell r="AC1761">
            <v>3</v>
          </cell>
          <cell r="AD1761">
            <v>8</v>
          </cell>
        </row>
        <row r="1762">
          <cell r="B1762" t="str">
            <v>VALLEY PRESBYTERIAN HOSPITAL</v>
          </cell>
          <cell r="U1762">
            <v>658</v>
          </cell>
          <cell r="V1762">
            <v>174</v>
          </cell>
          <cell r="W1762">
            <v>752</v>
          </cell>
          <cell r="X1762">
            <v>1495</v>
          </cell>
          <cell r="Y1762">
            <v>0</v>
          </cell>
          <cell r="Z1762">
            <v>0</v>
          </cell>
          <cell r="AA1762">
            <v>56</v>
          </cell>
          <cell r="AB1762">
            <v>314</v>
          </cell>
          <cell r="AC1762">
            <v>5</v>
          </cell>
          <cell r="AD1762">
            <v>27</v>
          </cell>
        </row>
        <row r="1763">
          <cell r="B1763" t="str">
            <v>VALLEYCARE MEDICAL CENTER</v>
          </cell>
          <cell r="U1763">
            <v>619</v>
          </cell>
          <cell r="V1763">
            <v>111</v>
          </cell>
          <cell r="W1763">
            <v>83</v>
          </cell>
          <cell r="X1763">
            <v>175</v>
          </cell>
          <cell r="Y1763">
            <v>0</v>
          </cell>
          <cell r="Z1763">
            <v>0</v>
          </cell>
          <cell r="AA1763">
            <v>35</v>
          </cell>
          <cell r="AB1763">
            <v>732</v>
          </cell>
          <cell r="AC1763">
            <v>0</v>
          </cell>
          <cell r="AD1763">
            <v>29</v>
          </cell>
        </row>
        <row r="1764">
          <cell r="B1764" t="str">
            <v>VENTURA COUNTY MEDICAL CENTER</v>
          </cell>
          <cell r="U1764">
            <v>462</v>
          </cell>
          <cell r="V1764">
            <v>93</v>
          </cell>
          <cell r="W1764">
            <v>632</v>
          </cell>
          <cell r="X1764">
            <v>689</v>
          </cell>
          <cell r="Y1764">
            <v>0</v>
          </cell>
          <cell r="Z1764">
            <v>0</v>
          </cell>
          <cell r="AA1764">
            <v>242</v>
          </cell>
          <cell r="AB1764">
            <v>448</v>
          </cell>
          <cell r="AC1764">
            <v>0</v>
          </cell>
          <cell r="AD1764">
            <v>41</v>
          </cell>
        </row>
        <row r="1765">
          <cell r="B1765" t="str">
            <v>VIBRA HOSPITAL OF SACRAMENTO</v>
          </cell>
          <cell r="U1765">
            <v>54</v>
          </cell>
          <cell r="V1765">
            <v>7</v>
          </cell>
          <cell r="W1765">
            <v>0</v>
          </cell>
          <cell r="X1765">
            <v>27</v>
          </cell>
          <cell r="Y1765">
            <v>0</v>
          </cell>
          <cell r="Z1765">
            <v>0</v>
          </cell>
          <cell r="AA1765">
            <v>0</v>
          </cell>
          <cell r="AB1765">
            <v>18</v>
          </cell>
          <cell r="AC1765">
            <v>0</v>
          </cell>
          <cell r="AD1765">
            <v>0</v>
          </cell>
        </row>
        <row r="1766">
          <cell r="B1766" t="str">
            <v>VIBRA HOSPITAL OF SAN DIEGO</v>
          </cell>
          <cell r="U1766">
            <v>117</v>
          </cell>
          <cell r="V1766">
            <v>12</v>
          </cell>
          <cell r="W1766">
            <v>0</v>
          </cell>
          <cell r="X1766">
            <v>25</v>
          </cell>
          <cell r="Y1766">
            <v>0</v>
          </cell>
          <cell r="Z1766">
            <v>0</v>
          </cell>
          <cell r="AA1766">
            <v>24</v>
          </cell>
          <cell r="AB1766">
            <v>0</v>
          </cell>
          <cell r="AC1766">
            <v>0</v>
          </cell>
          <cell r="AD1766">
            <v>0</v>
          </cell>
        </row>
        <row r="1767">
          <cell r="B1767" t="str">
            <v>VICTOR VALLEY GLOBAL MEDICAL CENTER</v>
          </cell>
          <cell r="U1767">
            <v>210</v>
          </cell>
          <cell r="V1767">
            <v>171</v>
          </cell>
          <cell r="W1767">
            <v>125</v>
          </cell>
          <cell r="X1767">
            <v>593</v>
          </cell>
          <cell r="Y1767">
            <v>0</v>
          </cell>
          <cell r="Z1767">
            <v>0</v>
          </cell>
          <cell r="AA1767">
            <v>162</v>
          </cell>
          <cell r="AB1767">
            <v>108</v>
          </cell>
          <cell r="AC1767">
            <v>18</v>
          </cell>
          <cell r="AD1767">
            <v>0</v>
          </cell>
        </row>
        <row r="1768">
          <cell r="B1768" t="str">
            <v>WASHINGTON HOSPITAL - FREMONT</v>
          </cell>
          <cell r="U1768">
            <v>1322</v>
          </cell>
          <cell r="V1768">
            <v>178</v>
          </cell>
          <cell r="W1768">
            <v>192</v>
          </cell>
          <cell r="X1768">
            <v>383</v>
          </cell>
          <cell r="Y1768">
            <v>0</v>
          </cell>
          <cell r="Z1768">
            <v>0</v>
          </cell>
          <cell r="AA1768">
            <v>59</v>
          </cell>
          <cell r="AB1768">
            <v>916</v>
          </cell>
          <cell r="AC1768">
            <v>14</v>
          </cell>
          <cell r="AD1768">
            <v>33</v>
          </cell>
        </row>
        <row r="1769">
          <cell r="B1769" t="str">
            <v>WATSONVILLE COMMUNITY HOSPITAL</v>
          </cell>
          <cell r="U1769">
            <v>289</v>
          </cell>
          <cell r="V1769">
            <v>13</v>
          </cell>
          <cell r="W1769">
            <v>161</v>
          </cell>
          <cell r="X1769">
            <v>202</v>
          </cell>
          <cell r="Y1769">
            <v>0</v>
          </cell>
          <cell r="Z1769">
            <v>0</v>
          </cell>
          <cell r="AA1769">
            <v>0</v>
          </cell>
          <cell r="AB1769">
            <v>128</v>
          </cell>
          <cell r="AC1769">
            <v>76</v>
          </cell>
          <cell r="AD1769">
            <v>28</v>
          </cell>
        </row>
        <row r="1770">
          <cell r="B1770" t="str">
            <v>WEST ANAHEIM MEDICAL CENTER</v>
          </cell>
          <cell r="U1770">
            <v>632</v>
          </cell>
          <cell r="V1770">
            <v>207</v>
          </cell>
          <cell r="W1770">
            <v>110</v>
          </cell>
          <cell r="X1770">
            <v>389</v>
          </cell>
          <cell r="Y1770">
            <v>0</v>
          </cell>
          <cell r="Z1770">
            <v>0</v>
          </cell>
          <cell r="AA1770">
            <v>84</v>
          </cell>
          <cell r="AB1770">
            <v>57</v>
          </cell>
          <cell r="AC1770">
            <v>0</v>
          </cell>
          <cell r="AD1770">
            <v>62</v>
          </cell>
        </row>
        <row r="1771">
          <cell r="B1771" t="str">
            <v>WEST COVINA MEDICAL CENTER</v>
          </cell>
          <cell r="U1771">
            <v>124</v>
          </cell>
          <cell r="V1771">
            <v>0</v>
          </cell>
          <cell r="W1771">
            <v>6</v>
          </cell>
          <cell r="X1771">
            <v>13</v>
          </cell>
          <cell r="Y1771">
            <v>0</v>
          </cell>
          <cell r="Z1771">
            <v>0</v>
          </cell>
          <cell r="AA1771">
            <v>14</v>
          </cell>
          <cell r="AB1771">
            <v>1</v>
          </cell>
          <cell r="AC1771">
            <v>0</v>
          </cell>
          <cell r="AD1771">
            <v>1</v>
          </cell>
        </row>
        <row r="1772">
          <cell r="B1772" t="str">
            <v>WEST HILLS HOSPITAL AND MEDICAL CENTER</v>
          </cell>
          <cell r="U1772">
            <v>980</v>
          </cell>
          <cell r="V1772">
            <v>169</v>
          </cell>
          <cell r="W1772">
            <v>132</v>
          </cell>
          <cell r="X1772">
            <v>250</v>
          </cell>
          <cell r="Y1772">
            <v>0</v>
          </cell>
          <cell r="Z1772">
            <v>0</v>
          </cell>
          <cell r="AA1772">
            <v>19</v>
          </cell>
          <cell r="AB1772">
            <v>500</v>
          </cell>
          <cell r="AC1772">
            <v>8</v>
          </cell>
          <cell r="AD1772">
            <v>26</v>
          </cell>
        </row>
        <row r="1773">
          <cell r="B1773" t="str">
            <v>WHITTIER HOSPITAL MEDICAL CENTER</v>
          </cell>
          <cell r="U1773">
            <v>336</v>
          </cell>
          <cell r="V1773">
            <v>250</v>
          </cell>
          <cell r="W1773">
            <v>255</v>
          </cell>
          <cell r="X1773">
            <v>638</v>
          </cell>
          <cell r="Y1773">
            <v>0</v>
          </cell>
          <cell r="Z1773">
            <v>0</v>
          </cell>
          <cell r="AA1773">
            <v>9</v>
          </cell>
          <cell r="AB1773">
            <v>315</v>
          </cell>
          <cell r="AC1773">
            <v>9</v>
          </cell>
          <cell r="AD1773">
            <v>239</v>
          </cell>
        </row>
        <row r="1774">
          <cell r="B1774" t="str">
            <v>WOODLAND MEMORIAL HOSPITAL</v>
          </cell>
          <cell r="U1774">
            <v>548</v>
          </cell>
          <cell r="V1774">
            <v>313</v>
          </cell>
          <cell r="W1774">
            <v>380</v>
          </cell>
          <cell r="X1774">
            <v>389</v>
          </cell>
          <cell r="Y1774">
            <v>0</v>
          </cell>
          <cell r="Z1774">
            <v>0</v>
          </cell>
          <cell r="AA1774">
            <v>19</v>
          </cell>
          <cell r="AB1774">
            <v>578</v>
          </cell>
          <cell r="AC1774">
            <v>32</v>
          </cell>
          <cell r="AD1774">
            <v>0</v>
          </cell>
        </row>
        <row r="1775">
          <cell r="B1775" t="str">
            <v>ZUCKERBERG SAN FRANCISCO GENERAL HOSPITAL &amp; TRAUMA CENTER</v>
          </cell>
          <cell r="U1775">
            <v>819</v>
          </cell>
          <cell r="V1775">
            <v>173</v>
          </cell>
          <cell r="W1775">
            <v>990</v>
          </cell>
          <cell r="X1775">
            <v>1279</v>
          </cell>
          <cell r="Y1775">
            <v>30</v>
          </cell>
          <cell r="Z1775">
            <v>0</v>
          </cell>
          <cell r="AA1775">
            <v>401</v>
          </cell>
          <cell r="AB1775">
            <v>186</v>
          </cell>
          <cell r="AC1775">
            <v>0</v>
          </cell>
          <cell r="AD1775">
            <v>44</v>
          </cell>
        </row>
        <row r="1776">
          <cell r="B1776" t="str">
            <v>ADVENTIST HEALTH BAKERSFIELD</v>
          </cell>
          <cell r="U1776">
            <v>887</v>
          </cell>
          <cell r="V1776">
            <v>765</v>
          </cell>
          <cell r="W1776">
            <v>199</v>
          </cell>
          <cell r="X1776">
            <v>1046</v>
          </cell>
          <cell r="Y1776">
            <v>0</v>
          </cell>
          <cell r="Z1776">
            <v>0</v>
          </cell>
          <cell r="AA1776">
            <v>198</v>
          </cell>
          <cell r="AB1776">
            <v>1170</v>
          </cell>
          <cell r="AC1776">
            <v>0</v>
          </cell>
          <cell r="AD1776">
            <v>70</v>
          </cell>
        </row>
        <row r="1777">
          <cell r="B1777" t="str">
            <v>ADVENTIST HEALTH CLEARLAKE</v>
          </cell>
          <cell r="U1777">
            <v>195</v>
          </cell>
          <cell r="V1777">
            <v>4</v>
          </cell>
          <cell r="W1777">
            <v>17</v>
          </cell>
          <cell r="X1777">
            <v>112</v>
          </cell>
          <cell r="Y1777">
            <v>0</v>
          </cell>
          <cell r="Z1777">
            <v>0</v>
          </cell>
          <cell r="AA1777">
            <v>15</v>
          </cell>
          <cell r="AB1777">
            <v>20</v>
          </cell>
          <cell r="AC1777">
            <v>0</v>
          </cell>
          <cell r="AD1777">
            <v>5</v>
          </cell>
        </row>
        <row r="1778">
          <cell r="B1778" t="str">
            <v>ADVENTIST HEALTH FEATHER RIVER</v>
          </cell>
          <cell r="U1778">
            <v>617</v>
          </cell>
          <cell r="V1778">
            <v>28</v>
          </cell>
          <cell r="W1778">
            <v>47</v>
          </cell>
          <cell r="X1778">
            <v>288</v>
          </cell>
          <cell r="Y1778">
            <v>0</v>
          </cell>
          <cell r="Z1778">
            <v>0</v>
          </cell>
          <cell r="AA1778">
            <v>12</v>
          </cell>
          <cell r="AB1778">
            <v>160</v>
          </cell>
          <cell r="AC1778">
            <v>0</v>
          </cell>
          <cell r="AD1778">
            <v>25</v>
          </cell>
        </row>
        <row r="1779">
          <cell r="B1779" t="str">
            <v>ADVENTIST HEALTH GLENDALE</v>
          </cell>
          <cell r="U1779">
            <v>2087</v>
          </cell>
          <cell r="V1779">
            <v>416</v>
          </cell>
          <cell r="W1779">
            <v>351</v>
          </cell>
          <cell r="X1779">
            <v>857</v>
          </cell>
          <cell r="Y1779">
            <v>0</v>
          </cell>
          <cell r="Z1779">
            <v>0</v>
          </cell>
          <cell r="AA1779">
            <v>72</v>
          </cell>
          <cell r="AB1779">
            <v>1063</v>
          </cell>
          <cell r="AC1779">
            <v>0</v>
          </cell>
          <cell r="AD1779">
            <v>143</v>
          </cell>
        </row>
        <row r="1780">
          <cell r="B1780" t="str">
            <v>ADVENTIST HEALTH HANFORD</v>
          </cell>
          <cell r="U1780">
            <v>904</v>
          </cell>
          <cell r="V1780">
            <v>153</v>
          </cell>
          <cell r="W1780">
            <v>203</v>
          </cell>
          <cell r="X1780">
            <v>882</v>
          </cell>
          <cell r="Y1780">
            <v>0</v>
          </cell>
          <cell r="Z1780">
            <v>0</v>
          </cell>
          <cell r="AA1780">
            <v>151</v>
          </cell>
          <cell r="AB1780">
            <v>377</v>
          </cell>
          <cell r="AC1780">
            <v>2</v>
          </cell>
          <cell r="AD1780">
            <v>85</v>
          </cell>
        </row>
        <row r="1781">
          <cell r="B1781" t="str">
            <v>ADVENTIST HEALTH HOWARD MEMORIAL</v>
          </cell>
          <cell r="U1781">
            <v>248</v>
          </cell>
          <cell r="V1781">
            <v>28</v>
          </cell>
          <cell r="W1781">
            <v>16</v>
          </cell>
          <cell r="X1781">
            <v>67</v>
          </cell>
          <cell r="Y1781">
            <v>0</v>
          </cell>
          <cell r="Z1781">
            <v>0</v>
          </cell>
          <cell r="AA1781">
            <v>14</v>
          </cell>
          <cell r="AB1781">
            <v>62</v>
          </cell>
          <cell r="AC1781">
            <v>0</v>
          </cell>
          <cell r="AD1781">
            <v>13</v>
          </cell>
        </row>
        <row r="1782">
          <cell r="B1782" t="str">
            <v>ADVENTIST HEALTH LODI MEMORIAL</v>
          </cell>
          <cell r="U1782">
            <v>1037</v>
          </cell>
          <cell r="V1782">
            <v>206</v>
          </cell>
          <cell r="W1782">
            <v>171</v>
          </cell>
          <cell r="X1782">
            <v>539</v>
          </cell>
          <cell r="Y1782">
            <v>0</v>
          </cell>
          <cell r="Z1782">
            <v>0</v>
          </cell>
          <cell r="AA1782">
            <v>42</v>
          </cell>
          <cell r="AB1782">
            <v>353</v>
          </cell>
          <cell r="AC1782">
            <v>3</v>
          </cell>
          <cell r="AD1782">
            <v>38</v>
          </cell>
        </row>
        <row r="1783">
          <cell r="B1783" t="str">
            <v>ADVENTIST HEALTH REEDLEY</v>
          </cell>
          <cell r="U1783">
            <v>46</v>
          </cell>
          <cell r="V1783">
            <v>7</v>
          </cell>
          <cell r="W1783">
            <v>63</v>
          </cell>
          <cell r="X1783">
            <v>260</v>
          </cell>
          <cell r="Y1783">
            <v>0</v>
          </cell>
          <cell r="Z1783">
            <v>0</v>
          </cell>
          <cell r="AA1783">
            <v>1</v>
          </cell>
          <cell r="AB1783">
            <v>62</v>
          </cell>
          <cell r="AC1783">
            <v>0</v>
          </cell>
          <cell r="AD1783">
            <v>8</v>
          </cell>
        </row>
        <row r="1784">
          <cell r="B1784" t="str">
            <v>ADVENTIST HEALTH SIMI VALLEY</v>
          </cell>
          <cell r="U1784">
            <v>666</v>
          </cell>
          <cell r="V1784">
            <v>176</v>
          </cell>
          <cell r="W1784">
            <v>45</v>
          </cell>
          <cell r="X1784">
            <v>244</v>
          </cell>
          <cell r="Y1784">
            <v>0</v>
          </cell>
          <cell r="Z1784">
            <v>0</v>
          </cell>
          <cell r="AA1784">
            <v>31</v>
          </cell>
          <cell r="AB1784">
            <v>520</v>
          </cell>
          <cell r="AC1784">
            <v>0</v>
          </cell>
          <cell r="AD1784">
            <v>42</v>
          </cell>
        </row>
        <row r="1785">
          <cell r="B1785" t="str">
            <v>ADVENTIST HEALTH SONORA - GREENLEY</v>
          </cell>
          <cell r="U1785">
            <v>623</v>
          </cell>
          <cell r="V1785">
            <v>29</v>
          </cell>
          <cell r="W1785">
            <v>26</v>
          </cell>
          <cell r="X1785">
            <v>185</v>
          </cell>
          <cell r="Y1785">
            <v>0</v>
          </cell>
          <cell r="Z1785">
            <v>0</v>
          </cell>
          <cell r="AA1785">
            <v>40</v>
          </cell>
          <cell r="AB1785">
            <v>194</v>
          </cell>
          <cell r="AC1785">
            <v>1</v>
          </cell>
          <cell r="AD1785">
            <v>18</v>
          </cell>
        </row>
        <row r="1786">
          <cell r="B1786" t="str">
            <v>ADVENTIST HEALTH ST. HELENA</v>
          </cell>
          <cell r="U1786">
            <v>616</v>
          </cell>
          <cell r="V1786">
            <v>50</v>
          </cell>
          <cell r="W1786">
            <v>154</v>
          </cell>
          <cell r="X1786">
            <v>140</v>
          </cell>
          <cell r="Y1786">
            <v>0</v>
          </cell>
          <cell r="Z1786">
            <v>0</v>
          </cell>
          <cell r="AA1786">
            <v>28</v>
          </cell>
          <cell r="AB1786">
            <v>209</v>
          </cell>
          <cell r="AC1786">
            <v>0</v>
          </cell>
          <cell r="AD1786">
            <v>1</v>
          </cell>
        </row>
        <row r="1787">
          <cell r="B1787" t="str">
            <v>ADVENTIST HEALTH TEHACHAPI VALLEY</v>
          </cell>
          <cell r="U1787">
            <v>8</v>
          </cell>
          <cell r="V1787">
            <v>2</v>
          </cell>
          <cell r="W1787">
            <v>0</v>
          </cell>
          <cell r="X1787">
            <v>6</v>
          </cell>
          <cell r="Y1787">
            <v>0</v>
          </cell>
          <cell r="Z1787">
            <v>0</v>
          </cell>
          <cell r="AA1787">
            <v>3</v>
          </cell>
          <cell r="AB1787">
            <v>1</v>
          </cell>
          <cell r="AC1787">
            <v>0</v>
          </cell>
          <cell r="AD1787">
            <v>0</v>
          </cell>
        </row>
        <row r="1788">
          <cell r="B1788" t="str">
            <v>ADVENTIST HEALTH UKIAH VALLEY</v>
          </cell>
          <cell r="U1788">
            <v>348</v>
          </cell>
          <cell r="V1788">
            <v>37</v>
          </cell>
          <cell r="W1788">
            <v>58</v>
          </cell>
          <cell r="X1788">
            <v>304</v>
          </cell>
          <cell r="Y1788">
            <v>0</v>
          </cell>
          <cell r="Z1788">
            <v>0</v>
          </cell>
          <cell r="AA1788">
            <v>19</v>
          </cell>
          <cell r="AB1788">
            <v>129</v>
          </cell>
          <cell r="AC1788">
            <v>0</v>
          </cell>
          <cell r="AD1788">
            <v>16</v>
          </cell>
        </row>
        <row r="1789">
          <cell r="B1789" t="str">
            <v>ADVENTIST HEALTH VALLEJO</v>
          </cell>
          <cell r="U1789">
            <v>139</v>
          </cell>
          <cell r="V1789">
            <v>33</v>
          </cell>
          <cell r="W1789">
            <v>121</v>
          </cell>
          <cell r="X1789">
            <v>0</v>
          </cell>
          <cell r="Y1789">
            <v>0</v>
          </cell>
          <cell r="Z1789">
            <v>0</v>
          </cell>
          <cell r="AA1789">
            <v>35</v>
          </cell>
          <cell r="AB1789">
            <v>288</v>
          </cell>
          <cell r="AC1789">
            <v>0</v>
          </cell>
          <cell r="AD1789">
            <v>0</v>
          </cell>
        </row>
        <row r="1790">
          <cell r="B1790" t="str">
            <v>ADVENTIST HEALTH WHITE MEMORIAL</v>
          </cell>
          <cell r="U1790">
            <v>869</v>
          </cell>
          <cell r="V1790">
            <v>592</v>
          </cell>
          <cell r="W1790">
            <v>1126</v>
          </cell>
          <cell r="X1790">
            <v>1566</v>
          </cell>
          <cell r="Y1790">
            <v>0</v>
          </cell>
          <cell r="Z1790">
            <v>0</v>
          </cell>
          <cell r="AA1790">
            <v>44</v>
          </cell>
          <cell r="AB1790">
            <v>667</v>
          </cell>
          <cell r="AC1790">
            <v>0</v>
          </cell>
          <cell r="AD1790">
            <v>107</v>
          </cell>
        </row>
        <row r="1791">
          <cell r="B1791" t="str">
            <v>AHMC ANAHEIM REGIONAL MEDICAL CENTER</v>
          </cell>
          <cell r="U1791">
            <v>640</v>
          </cell>
          <cell r="V1791">
            <v>446</v>
          </cell>
          <cell r="W1791">
            <v>326</v>
          </cell>
          <cell r="X1791">
            <v>795</v>
          </cell>
          <cell r="Y1791">
            <v>0</v>
          </cell>
          <cell r="Z1791">
            <v>0</v>
          </cell>
          <cell r="AA1791">
            <v>20</v>
          </cell>
          <cell r="AB1791">
            <v>366</v>
          </cell>
          <cell r="AC1791">
            <v>0</v>
          </cell>
          <cell r="AD1791">
            <v>67</v>
          </cell>
        </row>
        <row r="1792">
          <cell r="B1792" t="str">
            <v>ALAMEDA HOSPITAL</v>
          </cell>
          <cell r="U1792">
            <v>326</v>
          </cell>
          <cell r="V1792">
            <v>46</v>
          </cell>
          <cell r="W1792">
            <v>55</v>
          </cell>
          <cell r="X1792">
            <v>126</v>
          </cell>
          <cell r="Y1792">
            <v>0</v>
          </cell>
          <cell r="Z1792">
            <v>14</v>
          </cell>
          <cell r="AA1792">
            <v>11</v>
          </cell>
          <cell r="AB1792">
            <v>74</v>
          </cell>
          <cell r="AC1792">
            <v>0</v>
          </cell>
          <cell r="AD1792">
            <v>12</v>
          </cell>
        </row>
        <row r="1793">
          <cell r="B1793" t="str">
            <v>ALHAMBRA HOSPITAL MEDICAL CENTER</v>
          </cell>
          <cell r="U1793">
            <v>414</v>
          </cell>
          <cell r="V1793">
            <v>303</v>
          </cell>
          <cell r="W1793">
            <v>36</v>
          </cell>
          <cell r="X1793">
            <v>515</v>
          </cell>
          <cell r="Y1793">
            <v>0</v>
          </cell>
          <cell r="Z1793">
            <v>0</v>
          </cell>
          <cell r="AA1793">
            <v>7</v>
          </cell>
          <cell r="AB1793">
            <v>115</v>
          </cell>
          <cell r="AC1793">
            <v>0</v>
          </cell>
          <cell r="AD1793">
            <v>14</v>
          </cell>
        </row>
        <row r="1794">
          <cell r="B1794" t="str">
            <v>ALTA BATES SUMMIT MEDICAL CENTER - ALTA BATES CAMPUS</v>
          </cell>
          <cell r="U1794">
            <v>819</v>
          </cell>
          <cell r="V1794">
            <v>221</v>
          </cell>
          <cell r="W1794">
            <v>601</v>
          </cell>
          <cell r="X1794">
            <v>886</v>
          </cell>
          <cell r="Y1794">
            <v>0</v>
          </cell>
          <cell r="Z1794">
            <v>0</v>
          </cell>
          <cell r="AA1794">
            <v>148</v>
          </cell>
          <cell r="AB1794">
            <v>1276</v>
          </cell>
          <cell r="AC1794">
            <v>33</v>
          </cell>
          <cell r="AD1794">
            <v>13</v>
          </cell>
        </row>
        <row r="1795">
          <cell r="B1795" t="str">
            <v>ALTA BATES SUMMIT MEDICAL CENTER - SUMMIT HAWTHORNE</v>
          </cell>
          <cell r="U1795">
            <v>1505</v>
          </cell>
          <cell r="V1795">
            <v>303</v>
          </cell>
          <cell r="W1795">
            <v>225</v>
          </cell>
          <cell r="X1795">
            <v>641</v>
          </cell>
          <cell r="Y1795">
            <v>0</v>
          </cell>
          <cell r="Z1795">
            <v>0</v>
          </cell>
          <cell r="AA1795">
            <v>68</v>
          </cell>
          <cell r="AB1795">
            <v>475</v>
          </cell>
          <cell r="AC1795">
            <v>23</v>
          </cell>
          <cell r="AD1795">
            <v>7</v>
          </cell>
        </row>
        <row r="1796">
          <cell r="B1796" t="str">
            <v>ALVARADO PARKWAY INSTITUTE BHS</v>
          </cell>
          <cell r="U1796">
            <v>197</v>
          </cell>
          <cell r="V1796">
            <v>52</v>
          </cell>
          <cell r="W1796">
            <v>71</v>
          </cell>
          <cell r="X1796">
            <v>0</v>
          </cell>
          <cell r="Y1796">
            <v>0</v>
          </cell>
          <cell r="Z1796">
            <v>0</v>
          </cell>
          <cell r="AA1796">
            <v>0</v>
          </cell>
          <cell r="AB1796">
            <v>221</v>
          </cell>
          <cell r="AC1796">
            <v>0</v>
          </cell>
          <cell r="AD1796">
            <v>4</v>
          </cell>
        </row>
        <row r="1797">
          <cell r="B1797" t="str">
            <v>AMERICAN RECOVERY CENTER</v>
          </cell>
          <cell r="U1797">
            <v>0</v>
          </cell>
          <cell r="V1797">
            <v>0</v>
          </cell>
          <cell r="W1797">
            <v>0</v>
          </cell>
          <cell r="X1797">
            <v>0</v>
          </cell>
          <cell r="Y1797">
            <v>486</v>
          </cell>
          <cell r="Z1797">
            <v>0</v>
          </cell>
          <cell r="AA1797">
            <v>0</v>
          </cell>
          <cell r="AB1797">
            <v>0</v>
          </cell>
          <cell r="AC1797">
            <v>0</v>
          </cell>
          <cell r="AD1797">
            <v>0</v>
          </cell>
        </row>
        <row r="1798">
          <cell r="B1798" t="str">
            <v>ANAHEIM GLOBAL MEDICAL CENTER</v>
          </cell>
          <cell r="U1798">
            <v>138</v>
          </cell>
          <cell r="V1798">
            <v>140</v>
          </cell>
          <cell r="W1798">
            <v>389</v>
          </cell>
          <cell r="X1798">
            <v>174</v>
          </cell>
          <cell r="Y1798">
            <v>0</v>
          </cell>
          <cell r="Z1798">
            <v>0</v>
          </cell>
          <cell r="AA1798">
            <v>160</v>
          </cell>
          <cell r="AB1798">
            <v>71</v>
          </cell>
          <cell r="AC1798">
            <v>0</v>
          </cell>
          <cell r="AD1798">
            <v>42</v>
          </cell>
        </row>
        <row r="1799">
          <cell r="B1799" t="str">
            <v>ANTELOPE VALLEY HOSPITAL</v>
          </cell>
          <cell r="U1799">
            <v>890</v>
          </cell>
          <cell r="V1799">
            <v>753</v>
          </cell>
          <cell r="W1799">
            <v>730</v>
          </cell>
          <cell r="X1799">
            <v>1545</v>
          </cell>
          <cell r="Y1799">
            <v>0</v>
          </cell>
          <cell r="Z1799">
            <v>0</v>
          </cell>
          <cell r="AA1799">
            <v>1179</v>
          </cell>
          <cell r="AB1799">
            <v>0</v>
          </cell>
          <cell r="AC1799">
            <v>95</v>
          </cell>
          <cell r="AD1799">
            <v>35</v>
          </cell>
        </row>
        <row r="1800">
          <cell r="B1800" t="str">
            <v>ARROWHEAD REGIONAL MEDICAL CENTER</v>
          </cell>
          <cell r="U1800">
            <v>647</v>
          </cell>
          <cell r="V1800">
            <v>0</v>
          </cell>
          <cell r="W1800">
            <v>2053</v>
          </cell>
          <cell r="X1800">
            <v>2275</v>
          </cell>
          <cell r="Y1800">
            <v>0</v>
          </cell>
          <cell r="Z1800">
            <v>0</v>
          </cell>
          <cell r="AA1800">
            <v>237</v>
          </cell>
          <cell r="AB1800">
            <v>0</v>
          </cell>
          <cell r="AC1800">
            <v>257</v>
          </cell>
          <cell r="AD1800">
            <v>6</v>
          </cell>
        </row>
        <row r="1801">
          <cell r="B1801" t="str">
            <v>ATASCADERO STATE HOSPITAL</v>
          </cell>
          <cell r="U1801">
            <v>8</v>
          </cell>
          <cell r="V1801">
            <v>0</v>
          </cell>
          <cell r="W1801">
            <v>0</v>
          </cell>
          <cell r="X1801">
            <v>0</v>
          </cell>
          <cell r="Y1801">
            <v>0</v>
          </cell>
          <cell r="Z1801">
            <v>0</v>
          </cell>
          <cell r="AA1801">
            <v>1</v>
          </cell>
          <cell r="AB1801">
            <v>0</v>
          </cell>
          <cell r="AC1801">
            <v>0</v>
          </cell>
          <cell r="AD1801">
            <v>334</v>
          </cell>
        </row>
        <row r="1802">
          <cell r="B1802" t="str">
            <v>AURORA BEHAVIORAL HEALTHCARE - SANTA ROSA</v>
          </cell>
          <cell r="U1802">
            <v>129</v>
          </cell>
          <cell r="V1802">
            <v>19</v>
          </cell>
          <cell r="W1802">
            <v>242</v>
          </cell>
          <cell r="X1802">
            <v>0</v>
          </cell>
          <cell r="Y1802">
            <v>87</v>
          </cell>
          <cell r="Z1802">
            <v>0</v>
          </cell>
          <cell r="AA1802">
            <v>7</v>
          </cell>
          <cell r="AB1802">
            <v>209</v>
          </cell>
          <cell r="AC1802">
            <v>0</v>
          </cell>
          <cell r="AD1802">
            <v>1</v>
          </cell>
        </row>
        <row r="1803">
          <cell r="B1803" t="str">
            <v>AURORA CHARTER OAK</v>
          </cell>
          <cell r="U1803">
            <v>198</v>
          </cell>
          <cell r="V1803">
            <v>128</v>
          </cell>
          <cell r="W1803">
            <v>382</v>
          </cell>
          <cell r="X1803">
            <v>0</v>
          </cell>
          <cell r="Y1803">
            <v>100</v>
          </cell>
          <cell r="Z1803">
            <v>0</v>
          </cell>
          <cell r="AA1803">
            <v>72</v>
          </cell>
          <cell r="AB1803">
            <v>445</v>
          </cell>
          <cell r="AC1803">
            <v>193</v>
          </cell>
          <cell r="AD1803">
            <v>10</v>
          </cell>
        </row>
        <row r="1804">
          <cell r="B1804" t="str">
            <v>AURORA LAS ENCINAS HOSPITAL</v>
          </cell>
          <cell r="U1804">
            <v>210</v>
          </cell>
          <cell r="V1804">
            <v>77</v>
          </cell>
          <cell r="W1804">
            <v>65</v>
          </cell>
          <cell r="X1804">
            <v>0</v>
          </cell>
          <cell r="Y1804">
            <v>2</v>
          </cell>
          <cell r="Z1804">
            <v>0</v>
          </cell>
          <cell r="AA1804">
            <v>505</v>
          </cell>
          <cell r="AB1804">
            <v>490</v>
          </cell>
          <cell r="AC1804">
            <v>17</v>
          </cell>
          <cell r="AD1804">
            <v>26</v>
          </cell>
        </row>
        <row r="1805">
          <cell r="B1805" t="str">
            <v>AURORA SAN DIEGO</v>
          </cell>
          <cell r="U1805">
            <v>59</v>
          </cell>
          <cell r="V1805">
            <v>53</v>
          </cell>
          <cell r="W1805">
            <v>47</v>
          </cell>
          <cell r="X1805">
            <v>0</v>
          </cell>
          <cell r="Y1805">
            <v>4</v>
          </cell>
          <cell r="Z1805">
            <v>0</v>
          </cell>
          <cell r="AA1805">
            <v>150</v>
          </cell>
          <cell r="AB1805">
            <v>415</v>
          </cell>
          <cell r="AC1805">
            <v>1</v>
          </cell>
          <cell r="AD1805">
            <v>8</v>
          </cell>
        </row>
        <row r="1806">
          <cell r="B1806" t="str">
            <v>AURORA VISTA DEL MAR HOSPITAL</v>
          </cell>
          <cell r="U1806">
            <v>100</v>
          </cell>
          <cell r="V1806">
            <v>5</v>
          </cell>
          <cell r="W1806">
            <v>207</v>
          </cell>
          <cell r="X1806">
            <v>0</v>
          </cell>
          <cell r="Y1806">
            <v>60</v>
          </cell>
          <cell r="Z1806">
            <v>0</v>
          </cell>
          <cell r="AA1806">
            <v>49</v>
          </cell>
          <cell r="AB1806">
            <v>330</v>
          </cell>
          <cell r="AC1806">
            <v>2</v>
          </cell>
          <cell r="AD1806">
            <v>3</v>
          </cell>
        </row>
        <row r="1807">
          <cell r="B1807" t="str">
            <v>BAKERSFIELD BEHAVIORAL HEALTHCARE HOSPITAL</v>
          </cell>
          <cell r="U1807">
            <v>108</v>
          </cell>
          <cell r="V1807">
            <v>22</v>
          </cell>
          <cell r="W1807">
            <v>290</v>
          </cell>
          <cell r="X1807">
            <v>0</v>
          </cell>
          <cell r="Y1807">
            <v>155</v>
          </cell>
          <cell r="Z1807">
            <v>0</v>
          </cell>
          <cell r="AA1807">
            <v>6</v>
          </cell>
          <cell r="AB1807">
            <v>229</v>
          </cell>
          <cell r="AC1807">
            <v>10</v>
          </cell>
          <cell r="AD1807">
            <v>0</v>
          </cell>
        </row>
        <row r="1808">
          <cell r="B1808" t="str">
            <v>BAKERSFIELD HEART HOSPITAL</v>
          </cell>
          <cell r="U1808">
            <v>532</v>
          </cell>
          <cell r="V1808">
            <v>82</v>
          </cell>
          <cell r="W1808">
            <v>17</v>
          </cell>
          <cell r="X1808">
            <v>88</v>
          </cell>
          <cell r="Y1808">
            <v>0</v>
          </cell>
          <cell r="Z1808">
            <v>0</v>
          </cell>
          <cell r="AA1808">
            <v>131</v>
          </cell>
          <cell r="AB1808">
            <v>0</v>
          </cell>
          <cell r="AC1808">
            <v>0</v>
          </cell>
          <cell r="AD1808">
            <v>21</v>
          </cell>
        </row>
        <row r="1809">
          <cell r="B1809" t="str">
            <v>BAKERSFIELD MEMORIAL HOSPITAL</v>
          </cell>
          <cell r="U1809">
            <v>862</v>
          </cell>
          <cell r="V1809">
            <v>431</v>
          </cell>
          <cell r="W1809">
            <v>410</v>
          </cell>
          <cell r="X1809">
            <v>1353</v>
          </cell>
          <cell r="Y1809">
            <v>0</v>
          </cell>
          <cell r="Z1809">
            <v>0</v>
          </cell>
          <cell r="AA1809">
            <v>59</v>
          </cell>
          <cell r="AB1809">
            <v>735</v>
          </cell>
          <cell r="AC1809">
            <v>14</v>
          </cell>
          <cell r="AD1809">
            <v>3</v>
          </cell>
        </row>
        <row r="1810">
          <cell r="B1810" t="str">
            <v>BALLARD REHABILITATION HOSPITAL</v>
          </cell>
          <cell r="U1810">
            <v>95</v>
          </cell>
          <cell r="V1810">
            <v>32</v>
          </cell>
          <cell r="W1810">
            <v>28</v>
          </cell>
          <cell r="X1810">
            <v>55</v>
          </cell>
          <cell r="Y1810">
            <v>0</v>
          </cell>
          <cell r="Z1810">
            <v>0</v>
          </cell>
          <cell r="AA1810">
            <v>0</v>
          </cell>
          <cell r="AB1810">
            <v>0</v>
          </cell>
          <cell r="AC1810">
            <v>0</v>
          </cell>
          <cell r="AD1810">
            <v>41</v>
          </cell>
        </row>
        <row r="1811">
          <cell r="B1811" t="str">
            <v>BANNER LASSEN MEDICAL CENTER</v>
          </cell>
          <cell r="U1811">
            <v>87</v>
          </cell>
          <cell r="V1811">
            <v>0</v>
          </cell>
          <cell r="W1811">
            <v>113</v>
          </cell>
          <cell r="X1811">
            <v>0</v>
          </cell>
          <cell r="Y1811">
            <v>0</v>
          </cell>
          <cell r="Z1811">
            <v>0</v>
          </cell>
          <cell r="AA1811">
            <v>84</v>
          </cell>
          <cell r="AB1811">
            <v>0</v>
          </cell>
          <cell r="AC1811">
            <v>0</v>
          </cell>
          <cell r="AD1811">
            <v>0</v>
          </cell>
        </row>
        <row r="1812">
          <cell r="B1812" t="str">
            <v>BARLOW RESPIRATORY HOSPITAL</v>
          </cell>
          <cell r="U1812">
            <v>140</v>
          </cell>
          <cell r="V1812">
            <v>3</v>
          </cell>
          <cell r="W1812">
            <v>16</v>
          </cell>
          <cell r="X1812">
            <v>7</v>
          </cell>
          <cell r="Y1812">
            <v>0</v>
          </cell>
          <cell r="Z1812">
            <v>0</v>
          </cell>
          <cell r="AA1812">
            <v>7</v>
          </cell>
          <cell r="AB1812">
            <v>10</v>
          </cell>
          <cell r="AC1812">
            <v>0</v>
          </cell>
          <cell r="AD1812">
            <v>0</v>
          </cell>
        </row>
        <row r="1813">
          <cell r="B1813" t="str">
            <v>BARSTOW COMMUNITY HOSPITAL</v>
          </cell>
          <cell r="U1813">
            <v>176</v>
          </cell>
          <cell r="V1813">
            <v>82</v>
          </cell>
          <cell r="W1813">
            <v>62</v>
          </cell>
          <cell r="X1813">
            <v>159</v>
          </cell>
          <cell r="Y1813">
            <v>0</v>
          </cell>
          <cell r="Z1813">
            <v>0</v>
          </cell>
          <cell r="AA1813">
            <v>29</v>
          </cell>
          <cell r="AB1813">
            <v>57</v>
          </cell>
          <cell r="AC1813">
            <v>0</v>
          </cell>
          <cell r="AD1813">
            <v>20</v>
          </cell>
        </row>
        <row r="1814">
          <cell r="B1814" t="str">
            <v>BARTON MEMORIAL HOSPITAL</v>
          </cell>
          <cell r="U1814">
            <v>169</v>
          </cell>
          <cell r="V1814">
            <v>32</v>
          </cell>
          <cell r="W1814">
            <v>36</v>
          </cell>
          <cell r="X1814">
            <v>93</v>
          </cell>
          <cell r="Y1814">
            <v>0</v>
          </cell>
          <cell r="Z1814">
            <v>0</v>
          </cell>
          <cell r="AA1814">
            <v>41</v>
          </cell>
          <cell r="AB1814">
            <v>117</v>
          </cell>
          <cell r="AC1814">
            <v>20</v>
          </cell>
          <cell r="AD1814">
            <v>9</v>
          </cell>
        </row>
        <row r="1815">
          <cell r="B1815" t="str">
            <v>BEAR VALLEY COMMUNITY HOSPITAL</v>
          </cell>
          <cell r="U1815">
            <v>13</v>
          </cell>
          <cell r="V1815">
            <v>6</v>
          </cell>
          <cell r="W1815">
            <v>8</v>
          </cell>
          <cell r="X1815">
            <v>1</v>
          </cell>
          <cell r="Y1815">
            <v>0</v>
          </cell>
          <cell r="Z1815">
            <v>0</v>
          </cell>
          <cell r="AA1815">
            <v>6</v>
          </cell>
          <cell r="AB1815">
            <v>1</v>
          </cell>
          <cell r="AC1815">
            <v>0</v>
          </cell>
          <cell r="AD1815">
            <v>1</v>
          </cell>
        </row>
        <row r="1816">
          <cell r="B1816" t="str">
            <v>BEVERLY HOSPITAL</v>
          </cell>
          <cell r="U1816">
            <v>529</v>
          </cell>
          <cell r="V1816">
            <v>373</v>
          </cell>
          <cell r="W1816">
            <v>275</v>
          </cell>
          <cell r="X1816">
            <v>966</v>
          </cell>
          <cell r="Y1816">
            <v>0</v>
          </cell>
          <cell r="Z1816">
            <v>0</v>
          </cell>
          <cell r="AA1816">
            <v>19</v>
          </cell>
          <cell r="AB1816">
            <v>204</v>
          </cell>
          <cell r="AC1816">
            <v>3</v>
          </cell>
          <cell r="AD1816">
            <v>45</v>
          </cell>
        </row>
        <row r="1817">
          <cell r="B1817" t="str">
            <v>BHC ALHAMBRA HOSPITAL</v>
          </cell>
          <cell r="U1817">
            <v>83</v>
          </cell>
          <cell r="V1817">
            <v>23</v>
          </cell>
          <cell r="W1817">
            <v>238</v>
          </cell>
          <cell r="X1817">
            <v>0</v>
          </cell>
          <cell r="Y1817">
            <v>0</v>
          </cell>
          <cell r="Z1817">
            <v>0</v>
          </cell>
          <cell r="AA1817">
            <v>12</v>
          </cell>
          <cell r="AB1817">
            <v>980</v>
          </cell>
          <cell r="AC1817">
            <v>7</v>
          </cell>
          <cell r="AD1817">
            <v>0</v>
          </cell>
        </row>
        <row r="1818">
          <cell r="B1818" t="str">
            <v>BUTTE COUNTY MENTAL HEALTH - PHF</v>
          </cell>
          <cell r="U1818">
            <v>0</v>
          </cell>
          <cell r="V1818">
            <v>0</v>
          </cell>
          <cell r="W1818">
            <v>0</v>
          </cell>
          <cell r="X1818">
            <v>0</v>
          </cell>
          <cell r="Y1818">
            <v>0</v>
          </cell>
          <cell r="Z1818">
            <v>0</v>
          </cell>
          <cell r="AA1818">
            <v>90</v>
          </cell>
          <cell r="AB1818">
            <v>0</v>
          </cell>
          <cell r="AC1818">
            <v>0</v>
          </cell>
          <cell r="AD1818">
            <v>0</v>
          </cell>
        </row>
        <row r="1819">
          <cell r="B1819" t="str">
            <v>CALIFORNIA HOSPITAL MEDICAL CENTER</v>
          </cell>
          <cell r="U1819">
            <v>449</v>
          </cell>
          <cell r="V1819">
            <v>384</v>
          </cell>
          <cell r="W1819">
            <v>1028</v>
          </cell>
          <cell r="X1819">
            <v>2483</v>
          </cell>
          <cell r="Y1819">
            <v>0</v>
          </cell>
          <cell r="Z1819">
            <v>0</v>
          </cell>
          <cell r="AA1819">
            <v>15</v>
          </cell>
          <cell r="AB1819">
            <v>239</v>
          </cell>
          <cell r="AC1819">
            <v>13</v>
          </cell>
          <cell r="AD1819">
            <v>23</v>
          </cell>
        </row>
        <row r="1820">
          <cell r="B1820" t="str">
            <v>CALIFORNIA PACIFIC MEDICAL CENTER</v>
          </cell>
          <cell r="U1820">
            <v>1866</v>
          </cell>
          <cell r="V1820">
            <v>644</v>
          </cell>
          <cell r="W1820">
            <v>307</v>
          </cell>
          <cell r="X1820">
            <v>757</v>
          </cell>
          <cell r="Y1820">
            <v>0</v>
          </cell>
          <cell r="Z1820">
            <v>1</v>
          </cell>
          <cell r="AA1820">
            <v>141</v>
          </cell>
          <cell r="AB1820">
            <v>2265</v>
          </cell>
          <cell r="AC1820">
            <v>36</v>
          </cell>
          <cell r="AD1820">
            <v>80</v>
          </cell>
        </row>
        <row r="1821">
          <cell r="B1821" t="str">
            <v>CALIFORNIA PACIFIC MEDICAL CENTER - ST LUKES CAMPUS</v>
          </cell>
          <cell r="U1821">
            <v>220</v>
          </cell>
          <cell r="V1821">
            <v>96</v>
          </cell>
          <cell r="W1821">
            <v>133</v>
          </cell>
          <cell r="X1821">
            <v>219</v>
          </cell>
          <cell r="Y1821">
            <v>0</v>
          </cell>
          <cell r="Z1821">
            <v>0</v>
          </cell>
          <cell r="AA1821">
            <v>5</v>
          </cell>
          <cell r="AB1821">
            <v>154</v>
          </cell>
          <cell r="AC1821">
            <v>16</v>
          </cell>
          <cell r="AD1821">
            <v>11</v>
          </cell>
        </row>
        <row r="1822">
          <cell r="B1822" t="str">
            <v>CALIFORNIA REHABILITATION INSTITUTE</v>
          </cell>
          <cell r="U1822">
            <v>415</v>
          </cell>
          <cell r="V1822">
            <v>16</v>
          </cell>
          <cell r="W1822">
            <v>2</v>
          </cell>
          <cell r="X1822">
            <v>1</v>
          </cell>
          <cell r="Y1822">
            <v>0</v>
          </cell>
          <cell r="Z1822">
            <v>0</v>
          </cell>
          <cell r="AA1822">
            <v>150</v>
          </cell>
          <cell r="AB1822">
            <v>0</v>
          </cell>
          <cell r="AC1822">
            <v>0</v>
          </cell>
          <cell r="AD1822">
            <v>6</v>
          </cell>
        </row>
        <row r="1823">
          <cell r="B1823" t="str">
            <v>CANYON RIDGE HOSPITAL</v>
          </cell>
          <cell r="U1823">
            <v>191</v>
          </cell>
          <cell r="V1823">
            <v>118</v>
          </cell>
          <cell r="W1823">
            <v>0</v>
          </cell>
          <cell r="X1823">
            <v>200</v>
          </cell>
          <cell r="Y1823">
            <v>0</v>
          </cell>
          <cell r="Z1823">
            <v>93</v>
          </cell>
          <cell r="AA1823">
            <v>36</v>
          </cell>
          <cell r="AB1823">
            <v>791</v>
          </cell>
          <cell r="AC1823">
            <v>16</v>
          </cell>
          <cell r="AD1823">
            <v>0</v>
          </cell>
        </row>
        <row r="1824">
          <cell r="B1824" t="str">
            <v>CASA COLINA HOSPITAL AND CENTER FOR HEALTH CARE</v>
          </cell>
          <cell r="U1824">
            <v>349</v>
          </cell>
          <cell r="V1824">
            <v>74</v>
          </cell>
          <cell r="W1824">
            <v>11</v>
          </cell>
          <cell r="X1824">
            <v>33</v>
          </cell>
          <cell r="Y1824">
            <v>0</v>
          </cell>
          <cell r="Z1824">
            <v>0</v>
          </cell>
          <cell r="AA1824">
            <v>117</v>
          </cell>
          <cell r="AB1824">
            <v>83</v>
          </cell>
          <cell r="AC1824">
            <v>0</v>
          </cell>
          <cell r="AD1824">
            <v>3</v>
          </cell>
        </row>
        <row r="1825">
          <cell r="B1825" t="str">
            <v>CATALINA ISLAND MEDICAL CENTER</v>
          </cell>
          <cell r="U1825">
            <v>5</v>
          </cell>
          <cell r="V1825">
            <v>0</v>
          </cell>
          <cell r="W1825">
            <v>0</v>
          </cell>
          <cell r="X1825">
            <v>0</v>
          </cell>
          <cell r="Y1825">
            <v>0</v>
          </cell>
          <cell r="Z1825">
            <v>0</v>
          </cell>
          <cell r="AA1825">
            <v>0</v>
          </cell>
          <cell r="AB1825">
            <v>0</v>
          </cell>
          <cell r="AC1825">
            <v>0</v>
          </cell>
          <cell r="AD1825">
            <v>0</v>
          </cell>
        </row>
        <row r="1826">
          <cell r="B1826" t="str">
            <v>CEDARS-SINAI MEDICAL CENTER</v>
          </cell>
          <cell r="U1826">
            <v>5265</v>
          </cell>
          <cell r="V1826">
            <v>458</v>
          </cell>
          <cell r="W1826">
            <v>698</v>
          </cell>
          <cell r="X1826">
            <v>802</v>
          </cell>
          <cell r="Y1826">
            <v>0</v>
          </cell>
          <cell r="Z1826">
            <v>0</v>
          </cell>
          <cell r="AA1826">
            <v>277</v>
          </cell>
          <cell r="AB1826">
            <v>4786</v>
          </cell>
          <cell r="AC1826">
            <v>0</v>
          </cell>
          <cell r="AD1826">
            <v>430</v>
          </cell>
        </row>
        <row r="1827">
          <cell r="B1827" t="str">
            <v>CENTINELA HOSPITAL MEDICAL CENTER</v>
          </cell>
          <cell r="U1827">
            <v>1362</v>
          </cell>
          <cell r="V1827">
            <v>588</v>
          </cell>
          <cell r="W1827">
            <v>335</v>
          </cell>
          <cell r="X1827">
            <v>1347</v>
          </cell>
          <cell r="Y1827">
            <v>0</v>
          </cell>
          <cell r="Z1827">
            <v>0</v>
          </cell>
          <cell r="AA1827">
            <v>325</v>
          </cell>
          <cell r="AB1827">
            <v>0</v>
          </cell>
          <cell r="AC1827">
            <v>0</v>
          </cell>
          <cell r="AD1827">
            <v>161</v>
          </cell>
        </row>
        <row r="1828">
          <cell r="B1828" t="str">
            <v>CENTRAL STAR - PHF</v>
          </cell>
          <cell r="U1828">
            <v>0</v>
          </cell>
          <cell r="V1828">
            <v>0</v>
          </cell>
          <cell r="W1828">
            <v>148</v>
          </cell>
          <cell r="X1828">
            <v>0</v>
          </cell>
          <cell r="Y1828">
            <v>0</v>
          </cell>
          <cell r="Z1828">
            <v>0</v>
          </cell>
          <cell r="AA1828">
            <v>0</v>
          </cell>
          <cell r="AB1828">
            <v>0</v>
          </cell>
          <cell r="AC1828">
            <v>0</v>
          </cell>
          <cell r="AD1828">
            <v>26</v>
          </cell>
        </row>
        <row r="1829">
          <cell r="B1829" t="str">
            <v>CENTRAL VALLEY SPECIALTY HOSPITAL</v>
          </cell>
          <cell r="U1829">
            <v>127</v>
          </cell>
          <cell r="V1829">
            <v>0</v>
          </cell>
          <cell r="W1829">
            <v>5</v>
          </cell>
          <cell r="X1829">
            <v>0</v>
          </cell>
          <cell r="Y1829">
            <v>0</v>
          </cell>
          <cell r="Z1829">
            <v>0</v>
          </cell>
          <cell r="AA1829">
            <v>103</v>
          </cell>
          <cell r="AB1829">
            <v>0</v>
          </cell>
          <cell r="AC1829">
            <v>0</v>
          </cell>
          <cell r="AD1829">
            <v>0</v>
          </cell>
        </row>
        <row r="1830">
          <cell r="B1830" t="str">
            <v>CHAPMAN GLOBAL MEDICAL CENTER</v>
          </cell>
          <cell r="U1830">
            <v>112</v>
          </cell>
          <cell r="V1830">
            <v>80</v>
          </cell>
          <cell r="W1830">
            <v>13</v>
          </cell>
          <cell r="X1830">
            <v>42</v>
          </cell>
          <cell r="Y1830">
            <v>0</v>
          </cell>
          <cell r="Z1830">
            <v>0</v>
          </cell>
          <cell r="AA1830">
            <v>88</v>
          </cell>
          <cell r="AB1830">
            <v>142</v>
          </cell>
          <cell r="AC1830">
            <v>0</v>
          </cell>
          <cell r="AD1830">
            <v>9</v>
          </cell>
        </row>
        <row r="1831">
          <cell r="B1831" t="str">
            <v>CHILDREN'S HOSPITAL AND RESEARCH CENTER AT OAKLAND</v>
          </cell>
          <cell r="U1831">
            <v>8</v>
          </cell>
          <cell r="V1831">
            <v>0</v>
          </cell>
          <cell r="W1831">
            <v>825</v>
          </cell>
          <cell r="X1831">
            <v>760</v>
          </cell>
          <cell r="Y1831">
            <v>0</v>
          </cell>
          <cell r="Z1831">
            <v>0</v>
          </cell>
          <cell r="AA1831">
            <v>0</v>
          </cell>
          <cell r="AB1831">
            <v>588</v>
          </cell>
          <cell r="AC1831">
            <v>0</v>
          </cell>
          <cell r="AD1831">
            <v>16</v>
          </cell>
        </row>
        <row r="1832">
          <cell r="B1832" t="str">
            <v>CHILDREN'S HOSPITAL - MISSION</v>
          </cell>
          <cell r="U1832">
            <v>0</v>
          </cell>
          <cell r="V1832">
            <v>0</v>
          </cell>
          <cell r="W1832">
            <v>62</v>
          </cell>
          <cell r="X1832">
            <v>113</v>
          </cell>
          <cell r="Y1832">
            <v>0</v>
          </cell>
          <cell r="Z1832">
            <v>0</v>
          </cell>
          <cell r="AA1832">
            <v>15</v>
          </cell>
          <cell r="AB1832">
            <v>268</v>
          </cell>
          <cell r="AC1832">
            <v>0</v>
          </cell>
          <cell r="AD1832">
            <v>9</v>
          </cell>
        </row>
        <row r="1833">
          <cell r="B1833" t="str">
            <v>CHILDREN'S HOSPITAL - LOS ANGELES</v>
          </cell>
          <cell r="U1833">
            <v>6</v>
          </cell>
          <cell r="V1833">
            <v>0</v>
          </cell>
          <cell r="W1833">
            <v>2072</v>
          </cell>
          <cell r="X1833">
            <v>1042</v>
          </cell>
          <cell r="Y1833">
            <v>0</v>
          </cell>
          <cell r="Z1833">
            <v>0</v>
          </cell>
          <cell r="AA1833">
            <v>82</v>
          </cell>
          <cell r="AB1833">
            <v>1071</v>
          </cell>
          <cell r="AC1833">
            <v>10</v>
          </cell>
          <cell r="AD1833">
            <v>12</v>
          </cell>
        </row>
        <row r="1834">
          <cell r="B1834" t="str">
            <v>CHILDREN'S HOSPITAL - ORANGE COUNTY</v>
          </cell>
          <cell r="U1834">
            <v>8</v>
          </cell>
          <cell r="V1834">
            <v>0</v>
          </cell>
          <cell r="W1834">
            <v>1106</v>
          </cell>
          <cell r="X1834">
            <v>706</v>
          </cell>
          <cell r="Y1834">
            <v>0</v>
          </cell>
          <cell r="Z1834">
            <v>0</v>
          </cell>
          <cell r="AA1834">
            <v>25</v>
          </cell>
          <cell r="AB1834">
            <v>1200</v>
          </cell>
          <cell r="AC1834">
            <v>0</v>
          </cell>
          <cell r="AD1834">
            <v>32</v>
          </cell>
        </row>
        <row r="1835">
          <cell r="B1835" t="str">
            <v>CHILDRENS RECOVERY CENTER OF NORTHERN CALIFORNIA</v>
          </cell>
          <cell r="U1835">
            <v>0</v>
          </cell>
          <cell r="V1835">
            <v>0</v>
          </cell>
          <cell r="W1835">
            <v>2</v>
          </cell>
          <cell r="X1835">
            <v>3</v>
          </cell>
          <cell r="Y1835">
            <v>0</v>
          </cell>
          <cell r="Z1835">
            <v>0</v>
          </cell>
          <cell r="AA1835">
            <v>0</v>
          </cell>
          <cell r="AB1835">
            <v>1</v>
          </cell>
          <cell r="AC1835">
            <v>0</v>
          </cell>
          <cell r="AD1835">
            <v>0</v>
          </cell>
        </row>
        <row r="1836">
          <cell r="B1836" t="str">
            <v>CHINESE HOSPITAL</v>
          </cell>
          <cell r="U1836">
            <v>96</v>
          </cell>
          <cell r="V1836">
            <v>60</v>
          </cell>
          <cell r="W1836">
            <v>15</v>
          </cell>
          <cell r="X1836">
            <v>14</v>
          </cell>
          <cell r="Y1836">
            <v>0</v>
          </cell>
          <cell r="Z1836">
            <v>0</v>
          </cell>
          <cell r="AA1836">
            <v>48</v>
          </cell>
          <cell r="AB1836">
            <v>0</v>
          </cell>
          <cell r="AC1836">
            <v>0</v>
          </cell>
          <cell r="AD1836">
            <v>5</v>
          </cell>
        </row>
        <row r="1837">
          <cell r="B1837" t="str">
            <v>CHINO VALLEY MEDICAL CENTER</v>
          </cell>
          <cell r="U1837">
            <v>211</v>
          </cell>
          <cell r="V1837">
            <v>298</v>
          </cell>
          <cell r="W1837">
            <v>190</v>
          </cell>
          <cell r="X1837">
            <v>463</v>
          </cell>
          <cell r="Y1837">
            <v>0</v>
          </cell>
          <cell r="Z1837">
            <v>0</v>
          </cell>
          <cell r="AA1837">
            <v>209</v>
          </cell>
          <cell r="AB1837">
            <v>34</v>
          </cell>
          <cell r="AC1837">
            <v>0</v>
          </cell>
          <cell r="AD1837">
            <v>20</v>
          </cell>
        </row>
        <row r="1838">
          <cell r="B1838" t="str">
            <v>CITRUS VALLEY MEDICAL CENTER - QV CAMPUS</v>
          </cell>
          <cell r="U1838">
            <v>1268</v>
          </cell>
          <cell r="V1838">
            <v>1063</v>
          </cell>
          <cell r="W1838">
            <v>1017</v>
          </cell>
          <cell r="X1838">
            <v>1675</v>
          </cell>
          <cell r="Y1838">
            <v>0</v>
          </cell>
          <cell r="Z1838">
            <v>0</v>
          </cell>
          <cell r="AA1838">
            <v>29</v>
          </cell>
          <cell r="AB1838">
            <v>922</v>
          </cell>
          <cell r="AC1838">
            <v>35</v>
          </cell>
          <cell r="AD1838">
            <v>173</v>
          </cell>
        </row>
        <row r="1839">
          <cell r="B1839" t="str">
            <v>CITY OF HOPE HELFORD CLINICAL RESEARCH HOSPITAL</v>
          </cell>
          <cell r="U1839">
            <v>611</v>
          </cell>
          <cell r="V1839">
            <v>38</v>
          </cell>
          <cell r="W1839">
            <v>164</v>
          </cell>
          <cell r="X1839">
            <v>120</v>
          </cell>
          <cell r="Y1839">
            <v>0</v>
          </cell>
          <cell r="Z1839">
            <v>0</v>
          </cell>
          <cell r="AA1839">
            <v>17</v>
          </cell>
          <cell r="AB1839">
            <v>795</v>
          </cell>
          <cell r="AC1839">
            <v>0</v>
          </cell>
          <cell r="AD1839">
            <v>3</v>
          </cell>
        </row>
        <row r="1840">
          <cell r="B1840" t="str">
            <v>CLOVIS COMMUNITY MEDICAL CENTER</v>
          </cell>
          <cell r="U1840">
            <v>1027</v>
          </cell>
          <cell r="V1840">
            <v>306</v>
          </cell>
          <cell r="W1840">
            <v>163</v>
          </cell>
          <cell r="X1840">
            <v>896</v>
          </cell>
          <cell r="Y1840">
            <v>0</v>
          </cell>
          <cell r="Z1840">
            <v>0</v>
          </cell>
          <cell r="AA1840">
            <v>20</v>
          </cell>
          <cell r="AB1840">
            <v>1342</v>
          </cell>
          <cell r="AC1840">
            <v>18</v>
          </cell>
          <cell r="AD1840">
            <v>30</v>
          </cell>
        </row>
        <row r="1841">
          <cell r="B1841" t="str">
            <v>COALINGA REGIONAL MEDICAL CENTER</v>
          </cell>
          <cell r="U1841">
            <v>14</v>
          </cell>
          <cell r="V1841">
            <v>5</v>
          </cell>
          <cell r="W1841">
            <v>10</v>
          </cell>
          <cell r="X1841">
            <v>16</v>
          </cell>
          <cell r="Y1841">
            <v>0</v>
          </cell>
          <cell r="Z1841">
            <v>0</v>
          </cell>
          <cell r="AA1841">
            <v>2</v>
          </cell>
          <cell r="AB1841">
            <v>6</v>
          </cell>
          <cell r="AC1841">
            <v>0</v>
          </cell>
          <cell r="AD1841">
            <v>2</v>
          </cell>
        </row>
        <row r="1842">
          <cell r="B1842" t="str">
            <v>COALINGA STATE HOSPITAL</v>
          </cell>
          <cell r="U1842">
            <v>2</v>
          </cell>
          <cell r="V1842">
            <v>0</v>
          </cell>
          <cell r="W1842">
            <v>0</v>
          </cell>
          <cell r="X1842">
            <v>0</v>
          </cell>
          <cell r="Y1842">
            <v>0</v>
          </cell>
          <cell r="Z1842">
            <v>0</v>
          </cell>
          <cell r="AA1842">
            <v>0</v>
          </cell>
          <cell r="AB1842">
            <v>0</v>
          </cell>
          <cell r="AC1842">
            <v>0</v>
          </cell>
          <cell r="AD1842">
            <v>54</v>
          </cell>
        </row>
        <row r="1843">
          <cell r="B1843" t="str">
            <v>COAST PLAZA HOSPITAL</v>
          </cell>
          <cell r="U1843">
            <v>204</v>
          </cell>
          <cell r="V1843">
            <v>102</v>
          </cell>
          <cell r="W1843">
            <v>58</v>
          </cell>
          <cell r="X1843">
            <v>209</v>
          </cell>
          <cell r="Y1843">
            <v>0</v>
          </cell>
          <cell r="Z1843">
            <v>0</v>
          </cell>
          <cell r="AA1843">
            <v>18</v>
          </cell>
          <cell r="AB1843">
            <v>26</v>
          </cell>
          <cell r="AC1843">
            <v>20</v>
          </cell>
          <cell r="AD1843">
            <v>18</v>
          </cell>
        </row>
        <row r="1844">
          <cell r="B1844" t="str">
            <v>COLLEGE HOSPITAL</v>
          </cell>
          <cell r="U1844">
            <v>246</v>
          </cell>
          <cell r="V1844">
            <v>0</v>
          </cell>
          <cell r="W1844">
            <v>99</v>
          </cell>
          <cell r="X1844">
            <v>0</v>
          </cell>
          <cell r="Y1844">
            <v>46</v>
          </cell>
          <cell r="Z1844">
            <v>0</v>
          </cell>
          <cell r="AA1844">
            <v>0</v>
          </cell>
          <cell r="AB1844">
            <v>814</v>
          </cell>
          <cell r="AC1844">
            <v>3</v>
          </cell>
          <cell r="AD1844">
            <v>99</v>
          </cell>
        </row>
        <row r="1845">
          <cell r="B1845" t="str">
            <v>COLLEGE HOSPITAL COSTA MESA</v>
          </cell>
          <cell r="U1845">
            <v>29</v>
          </cell>
          <cell r="V1845">
            <v>18</v>
          </cell>
          <cell r="W1845">
            <v>623</v>
          </cell>
          <cell r="X1845">
            <v>9</v>
          </cell>
          <cell r="Y1845">
            <v>33</v>
          </cell>
          <cell r="Z1845">
            <v>0</v>
          </cell>
          <cell r="AA1845">
            <v>3</v>
          </cell>
          <cell r="AB1845">
            <v>211</v>
          </cell>
          <cell r="AC1845">
            <v>0</v>
          </cell>
          <cell r="AD1845">
            <v>7</v>
          </cell>
        </row>
        <row r="1846">
          <cell r="B1846" t="str">
            <v>COLLEGE MEDICAL CENTER</v>
          </cell>
          <cell r="U1846">
            <v>259</v>
          </cell>
          <cell r="V1846">
            <v>120</v>
          </cell>
          <cell r="W1846">
            <v>1645</v>
          </cell>
          <cell r="X1846">
            <v>238</v>
          </cell>
          <cell r="Y1846">
            <v>0</v>
          </cell>
          <cell r="Z1846">
            <v>0</v>
          </cell>
          <cell r="AA1846">
            <v>50</v>
          </cell>
          <cell r="AB1846">
            <v>0</v>
          </cell>
          <cell r="AC1846">
            <v>2</v>
          </cell>
          <cell r="AD1846">
            <v>19</v>
          </cell>
        </row>
        <row r="1847">
          <cell r="B1847" t="str">
            <v>COLORADO RIVER MEDICAL CENTER</v>
          </cell>
          <cell r="U1847">
            <v>72</v>
          </cell>
          <cell r="V1847">
            <v>0</v>
          </cell>
          <cell r="W1847">
            <v>52</v>
          </cell>
          <cell r="X1847">
            <v>0</v>
          </cell>
          <cell r="Y1847">
            <v>0</v>
          </cell>
          <cell r="Z1847">
            <v>0</v>
          </cell>
          <cell r="AA1847">
            <v>20</v>
          </cell>
          <cell r="AB1847">
            <v>0</v>
          </cell>
          <cell r="AC1847">
            <v>0</v>
          </cell>
          <cell r="AD1847">
            <v>5</v>
          </cell>
        </row>
        <row r="1848">
          <cell r="B1848" t="str">
            <v>COLUSA REGIONAL MEDICAL CENTER</v>
          </cell>
          <cell r="U1848">
            <v>18</v>
          </cell>
          <cell r="V1848">
            <v>0</v>
          </cell>
          <cell r="W1848">
            <v>11</v>
          </cell>
          <cell r="X1848">
            <v>0</v>
          </cell>
          <cell r="Y1848">
            <v>0</v>
          </cell>
          <cell r="Z1848">
            <v>0</v>
          </cell>
          <cell r="AA1848">
            <v>8</v>
          </cell>
          <cell r="AB1848">
            <v>0</v>
          </cell>
          <cell r="AC1848">
            <v>0</v>
          </cell>
          <cell r="AD1848">
            <v>0</v>
          </cell>
        </row>
        <row r="1849">
          <cell r="B1849" t="str">
            <v>COMMUNITY HOSPITAL OF HUNTINGTON PARK</v>
          </cell>
          <cell r="U1849">
            <v>176</v>
          </cell>
          <cell r="V1849">
            <v>144</v>
          </cell>
          <cell r="W1849">
            <v>236</v>
          </cell>
          <cell r="X1849">
            <v>310</v>
          </cell>
          <cell r="Y1849">
            <v>0</v>
          </cell>
          <cell r="Z1849">
            <v>0</v>
          </cell>
          <cell r="AA1849">
            <v>5</v>
          </cell>
          <cell r="AB1849">
            <v>27</v>
          </cell>
          <cell r="AC1849">
            <v>0</v>
          </cell>
          <cell r="AD1849">
            <v>11</v>
          </cell>
        </row>
        <row r="1850">
          <cell r="B1850" t="str">
            <v>COMMUNITY HOSPITAL OF LONG BEACH</v>
          </cell>
          <cell r="U1850">
            <v>432</v>
          </cell>
          <cell r="V1850">
            <v>212</v>
          </cell>
          <cell r="W1850">
            <v>107</v>
          </cell>
          <cell r="X1850">
            <v>426</v>
          </cell>
          <cell r="Y1850">
            <v>0</v>
          </cell>
          <cell r="Z1850">
            <v>0</v>
          </cell>
          <cell r="AA1850">
            <v>15</v>
          </cell>
          <cell r="AB1850">
            <v>224</v>
          </cell>
          <cell r="AC1850">
            <v>36</v>
          </cell>
          <cell r="AD1850">
            <v>55</v>
          </cell>
        </row>
        <row r="1851">
          <cell r="B1851" t="str">
            <v>COMMUNITY HOSPITAL OF SAN BERNARDINO</v>
          </cell>
          <cell r="U1851">
            <v>247</v>
          </cell>
          <cell r="V1851">
            <v>229</v>
          </cell>
          <cell r="W1851">
            <v>1268</v>
          </cell>
          <cell r="X1851">
            <v>1049</v>
          </cell>
          <cell r="Y1851">
            <v>0</v>
          </cell>
          <cell r="Z1851">
            <v>0</v>
          </cell>
          <cell r="AA1851">
            <v>19</v>
          </cell>
          <cell r="AB1851">
            <v>116</v>
          </cell>
          <cell r="AC1851">
            <v>15</v>
          </cell>
          <cell r="AD1851">
            <v>29</v>
          </cell>
        </row>
        <row r="1852">
          <cell r="B1852" t="str">
            <v>COMMUNITY HOSPITAL OF THE MONTEREY PENINSULA</v>
          </cell>
          <cell r="U1852">
            <v>1515</v>
          </cell>
          <cell r="V1852">
            <v>87</v>
          </cell>
          <cell r="W1852">
            <v>501</v>
          </cell>
          <cell r="X1852">
            <v>0</v>
          </cell>
          <cell r="Y1852">
            <v>0</v>
          </cell>
          <cell r="Z1852">
            <v>0</v>
          </cell>
          <cell r="AA1852">
            <v>282</v>
          </cell>
          <cell r="AB1852">
            <v>749</v>
          </cell>
          <cell r="AC1852">
            <v>4</v>
          </cell>
          <cell r="AD1852">
            <v>20</v>
          </cell>
        </row>
        <row r="1853">
          <cell r="B1853" t="str">
            <v>COMMUNITY MEMORIAL HOSPITAL OF SAN BUENAVENTURA</v>
          </cell>
          <cell r="U1853">
            <v>663</v>
          </cell>
          <cell r="V1853">
            <v>567</v>
          </cell>
          <cell r="W1853">
            <v>146</v>
          </cell>
          <cell r="X1853">
            <v>582</v>
          </cell>
          <cell r="Y1853">
            <v>0</v>
          </cell>
          <cell r="Z1853">
            <v>0</v>
          </cell>
          <cell r="AA1853">
            <v>54</v>
          </cell>
          <cell r="AB1853">
            <v>976</v>
          </cell>
          <cell r="AC1853">
            <v>5</v>
          </cell>
          <cell r="AD1853">
            <v>4</v>
          </cell>
        </row>
        <row r="1854">
          <cell r="B1854" t="str">
            <v>COMMUNITY REGIONAL MEDICAL CENTER - FRESNO</v>
          </cell>
          <cell r="U1854">
            <v>2420</v>
          </cell>
          <cell r="V1854">
            <v>627</v>
          </cell>
          <cell r="W1854">
            <v>1875</v>
          </cell>
          <cell r="X1854">
            <v>3463</v>
          </cell>
          <cell r="Y1854">
            <v>0</v>
          </cell>
          <cell r="Z1854">
            <v>0</v>
          </cell>
          <cell r="AA1854">
            <v>227</v>
          </cell>
          <cell r="AB1854">
            <v>1370</v>
          </cell>
          <cell r="AC1854">
            <v>272</v>
          </cell>
          <cell r="AD1854">
            <v>0</v>
          </cell>
        </row>
        <row r="1855">
          <cell r="B1855" t="str">
            <v>CONTRA COSTA REGIONAL MEDICAL CENTER</v>
          </cell>
          <cell r="U1855">
            <v>408</v>
          </cell>
          <cell r="V1855">
            <v>2</v>
          </cell>
          <cell r="W1855">
            <v>545</v>
          </cell>
          <cell r="X1855">
            <v>731</v>
          </cell>
          <cell r="Y1855">
            <v>31</v>
          </cell>
          <cell r="Z1855">
            <v>0</v>
          </cell>
          <cell r="AA1855">
            <v>117</v>
          </cell>
          <cell r="AB1855">
            <v>44</v>
          </cell>
          <cell r="AC1855">
            <v>0</v>
          </cell>
          <cell r="AD1855">
            <v>2</v>
          </cell>
        </row>
        <row r="1856">
          <cell r="B1856" t="str">
            <v>CORONA REGIONAL MEDICAL CENTER - MAIN</v>
          </cell>
          <cell r="U1856">
            <v>636</v>
          </cell>
          <cell r="V1856">
            <v>458</v>
          </cell>
          <cell r="W1856">
            <v>335</v>
          </cell>
          <cell r="X1856">
            <v>594</v>
          </cell>
          <cell r="Y1856">
            <v>0</v>
          </cell>
          <cell r="Z1856">
            <v>0</v>
          </cell>
          <cell r="AA1856">
            <v>31</v>
          </cell>
          <cell r="AB1856">
            <v>246</v>
          </cell>
          <cell r="AC1856">
            <v>10</v>
          </cell>
          <cell r="AD1856">
            <v>53</v>
          </cell>
        </row>
        <row r="1857">
          <cell r="B1857" t="str">
            <v>CRESTWOOD BAKERSFIELD - PHF</v>
          </cell>
          <cell r="U1857">
            <v>0</v>
          </cell>
          <cell r="V1857">
            <v>0</v>
          </cell>
          <cell r="W1857">
            <v>0</v>
          </cell>
          <cell r="X1857">
            <v>0</v>
          </cell>
          <cell r="Y1857">
            <v>123</v>
          </cell>
          <cell r="Z1857">
            <v>0</v>
          </cell>
          <cell r="AA1857">
            <v>0</v>
          </cell>
          <cell r="AB1857">
            <v>0</v>
          </cell>
          <cell r="AC1857">
            <v>0</v>
          </cell>
          <cell r="AD1857">
            <v>0</v>
          </cell>
        </row>
        <row r="1858">
          <cell r="B1858" t="str">
            <v>CRESTWOOD CARMICHAEL - PHF</v>
          </cell>
          <cell r="U1858">
            <v>0</v>
          </cell>
          <cell r="V1858">
            <v>0</v>
          </cell>
          <cell r="W1858">
            <v>0</v>
          </cell>
          <cell r="X1858">
            <v>0</v>
          </cell>
          <cell r="Y1858">
            <v>164</v>
          </cell>
          <cell r="Z1858">
            <v>0</v>
          </cell>
          <cell r="AA1858">
            <v>0</v>
          </cell>
          <cell r="AB1858">
            <v>0</v>
          </cell>
          <cell r="AC1858">
            <v>0</v>
          </cell>
          <cell r="AD1858">
            <v>0</v>
          </cell>
        </row>
        <row r="1859">
          <cell r="B1859" t="str">
            <v>CRESTWOOD SACRAMENTO - PHF</v>
          </cell>
          <cell r="U1859">
            <v>0</v>
          </cell>
          <cell r="V1859">
            <v>0</v>
          </cell>
          <cell r="W1859">
            <v>0</v>
          </cell>
          <cell r="X1859">
            <v>0</v>
          </cell>
          <cell r="Y1859">
            <v>116</v>
          </cell>
          <cell r="Z1859">
            <v>0</v>
          </cell>
          <cell r="AA1859">
            <v>0</v>
          </cell>
          <cell r="AB1859">
            <v>0</v>
          </cell>
          <cell r="AC1859">
            <v>0</v>
          </cell>
          <cell r="AD1859">
            <v>0</v>
          </cell>
        </row>
        <row r="1860">
          <cell r="B1860" t="str">
            <v>CRESTWOOD SAN JOSE - PHF</v>
          </cell>
          <cell r="U1860">
            <v>0</v>
          </cell>
          <cell r="V1860">
            <v>0</v>
          </cell>
          <cell r="W1860">
            <v>0</v>
          </cell>
          <cell r="X1860">
            <v>0</v>
          </cell>
          <cell r="Y1860">
            <v>34</v>
          </cell>
          <cell r="Z1860">
            <v>0</v>
          </cell>
          <cell r="AA1860">
            <v>0</v>
          </cell>
          <cell r="AB1860">
            <v>0</v>
          </cell>
          <cell r="AC1860">
            <v>0</v>
          </cell>
          <cell r="AD1860">
            <v>0</v>
          </cell>
        </row>
        <row r="1861">
          <cell r="B1861" t="str">
            <v>CRESTWOOD SOLANO - PHF</v>
          </cell>
          <cell r="U1861">
            <v>0</v>
          </cell>
          <cell r="V1861">
            <v>0</v>
          </cell>
          <cell r="W1861">
            <v>0</v>
          </cell>
          <cell r="X1861">
            <v>0</v>
          </cell>
          <cell r="Y1861">
            <v>126</v>
          </cell>
          <cell r="Z1861">
            <v>0</v>
          </cell>
          <cell r="AA1861">
            <v>0</v>
          </cell>
          <cell r="AB1861">
            <v>0</v>
          </cell>
          <cell r="AC1861">
            <v>0</v>
          </cell>
          <cell r="AD1861">
            <v>0</v>
          </cell>
        </row>
        <row r="1862">
          <cell r="B1862" t="str">
            <v>DAMERON HOSPITAL ASSOCIATION</v>
          </cell>
          <cell r="U1862">
            <v>285</v>
          </cell>
          <cell r="V1862">
            <v>162</v>
          </cell>
          <cell r="W1862">
            <v>61</v>
          </cell>
          <cell r="X1862">
            <v>201</v>
          </cell>
          <cell r="Y1862">
            <v>0</v>
          </cell>
          <cell r="Z1862">
            <v>0</v>
          </cell>
          <cell r="AA1862">
            <v>11</v>
          </cell>
          <cell r="AB1862">
            <v>132</v>
          </cell>
          <cell r="AC1862">
            <v>0</v>
          </cell>
          <cell r="AD1862">
            <v>10</v>
          </cell>
        </row>
        <row r="1863">
          <cell r="B1863" t="str">
            <v>DEL AMO HOSPITAL</v>
          </cell>
          <cell r="U1863">
            <v>285</v>
          </cell>
          <cell r="V1863">
            <v>38</v>
          </cell>
          <cell r="W1863">
            <v>626</v>
          </cell>
          <cell r="X1863">
            <v>0</v>
          </cell>
          <cell r="Y1863">
            <v>0</v>
          </cell>
          <cell r="Z1863">
            <v>0</v>
          </cell>
          <cell r="AA1863">
            <v>145</v>
          </cell>
          <cell r="AB1863">
            <v>467</v>
          </cell>
          <cell r="AC1863">
            <v>6</v>
          </cell>
          <cell r="AD1863">
            <v>63</v>
          </cell>
        </row>
        <row r="1864">
          <cell r="B1864" t="str">
            <v>DELANO REGIONAL MEDICAL CENTER</v>
          </cell>
          <cell r="U1864">
            <v>163</v>
          </cell>
          <cell r="V1864">
            <v>39</v>
          </cell>
          <cell r="W1864">
            <v>108</v>
          </cell>
          <cell r="X1864">
            <v>275</v>
          </cell>
          <cell r="Y1864">
            <v>0</v>
          </cell>
          <cell r="Z1864">
            <v>0</v>
          </cell>
          <cell r="AA1864">
            <v>18</v>
          </cell>
          <cell r="AB1864">
            <v>27</v>
          </cell>
          <cell r="AC1864">
            <v>0</v>
          </cell>
          <cell r="AD1864">
            <v>17</v>
          </cell>
        </row>
        <row r="1865">
          <cell r="B1865" t="str">
            <v>DESERT REGIONAL MEDICAL CENTER</v>
          </cell>
          <cell r="U1865">
            <v>895</v>
          </cell>
          <cell r="V1865">
            <v>1194</v>
          </cell>
          <cell r="W1865">
            <v>504</v>
          </cell>
          <cell r="X1865">
            <v>1116</v>
          </cell>
          <cell r="Y1865">
            <v>0</v>
          </cell>
          <cell r="Z1865">
            <v>0</v>
          </cell>
          <cell r="AA1865">
            <v>112</v>
          </cell>
          <cell r="AB1865">
            <v>1060</v>
          </cell>
          <cell r="AC1865">
            <v>31</v>
          </cell>
          <cell r="AD1865">
            <v>34</v>
          </cell>
        </row>
        <row r="1866">
          <cell r="B1866" t="str">
            <v>DESERT VALLEY HOSPITAL</v>
          </cell>
          <cell r="U1866">
            <v>730</v>
          </cell>
          <cell r="V1866">
            <v>569</v>
          </cell>
          <cell r="W1866">
            <v>150</v>
          </cell>
          <cell r="X1866">
            <v>703</v>
          </cell>
          <cell r="Y1866">
            <v>0</v>
          </cell>
          <cell r="Z1866">
            <v>0</v>
          </cell>
          <cell r="AA1866">
            <v>188</v>
          </cell>
          <cell r="AB1866">
            <v>110</v>
          </cell>
          <cell r="AC1866">
            <v>0</v>
          </cell>
          <cell r="AD1866">
            <v>87</v>
          </cell>
        </row>
        <row r="1867">
          <cell r="B1867" t="str">
            <v>DOCTORS HOSPITAL OF MANTECA</v>
          </cell>
          <cell r="U1867">
            <v>333</v>
          </cell>
          <cell r="V1867">
            <v>103</v>
          </cell>
          <cell r="W1867">
            <v>67</v>
          </cell>
          <cell r="X1867">
            <v>289</v>
          </cell>
          <cell r="Y1867">
            <v>0</v>
          </cell>
          <cell r="Z1867">
            <v>0</v>
          </cell>
          <cell r="AA1867">
            <v>10</v>
          </cell>
          <cell r="AB1867">
            <v>175</v>
          </cell>
          <cell r="AC1867">
            <v>0</v>
          </cell>
          <cell r="AD1867">
            <v>14</v>
          </cell>
        </row>
        <row r="1868">
          <cell r="B1868" t="str">
            <v>DOCTORS MEDICAL CENTER - MODESTO</v>
          </cell>
          <cell r="U1868">
            <v>1465</v>
          </cell>
          <cell r="V1868">
            <v>682</v>
          </cell>
          <cell r="W1868">
            <v>1041</v>
          </cell>
          <cell r="X1868">
            <v>2233</v>
          </cell>
          <cell r="Y1868">
            <v>5</v>
          </cell>
          <cell r="Z1868">
            <v>0</v>
          </cell>
          <cell r="AA1868">
            <v>143</v>
          </cell>
          <cell r="AB1868">
            <v>954</v>
          </cell>
          <cell r="AC1868">
            <v>30</v>
          </cell>
          <cell r="AD1868">
            <v>30</v>
          </cell>
        </row>
        <row r="1869">
          <cell r="B1869" t="str">
            <v>DOMINICAN HOSPITAL</v>
          </cell>
          <cell r="U1869">
            <v>1329</v>
          </cell>
          <cell r="V1869">
            <v>86</v>
          </cell>
          <cell r="W1869">
            <v>134</v>
          </cell>
          <cell r="X1869">
            <v>506</v>
          </cell>
          <cell r="Y1869">
            <v>0</v>
          </cell>
          <cell r="Z1869">
            <v>0</v>
          </cell>
          <cell r="AA1869">
            <v>71</v>
          </cell>
          <cell r="AB1869">
            <v>600</v>
          </cell>
          <cell r="AC1869">
            <v>3</v>
          </cell>
          <cell r="AD1869">
            <v>17</v>
          </cell>
        </row>
        <row r="1870">
          <cell r="B1870" t="str">
            <v>DOWNEY REGIONAL MEDICAL CENTER</v>
          </cell>
          <cell r="U1870">
            <v>465</v>
          </cell>
          <cell r="V1870">
            <v>518</v>
          </cell>
          <cell r="W1870">
            <v>189</v>
          </cell>
          <cell r="X1870">
            <v>312</v>
          </cell>
          <cell r="Y1870">
            <v>0</v>
          </cell>
          <cell r="Z1870">
            <v>0</v>
          </cell>
          <cell r="AA1870">
            <v>9</v>
          </cell>
          <cell r="AB1870">
            <v>332</v>
          </cell>
          <cell r="AC1870">
            <v>20</v>
          </cell>
          <cell r="AD1870">
            <v>28</v>
          </cell>
        </row>
        <row r="1871">
          <cell r="B1871" t="str">
            <v>EARL AND LORRAINE MILLER CHILDRENS HOSPITAL</v>
          </cell>
          <cell r="U1871">
            <v>8</v>
          </cell>
          <cell r="V1871">
            <v>0</v>
          </cell>
          <cell r="W1871">
            <v>1081</v>
          </cell>
          <cell r="X1871">
            <v>1492</v>
          </cell>
          <cell r="Y1871">
            <v>0</v>
          </cell>
          <cell r="Z1871">
            <v>0</v>
          </cell>
          <cell r="AA1871">
            <v>43</v>
          </cell>
          <cell r="AB1871">
            <v>1213</v>
          </cell>
          <cell r="AC1871">
            <v>10</v>
          </cell>
          <cell r="AD1871">
            <v>55</v>
          </cell>
        </row>
        <row r="1872">
          <cell r="B1872" t="str">
            <v>EAST LOS ANGELES DOCTOR'S HOSPITAL</v>
          </cell>
          <cell r="U1872">
            <v>126</v>
          </cell>
          <cell r="V1872">
            <v>73</v>
          </cell>
          <cell r="W1872">
            <v>185</v>
          </cell>
          <cell r="X1872">
            <v>318</v>
          </cell>
          <cell r="Y1872">
            <v>0</v>
          </cell>
          <cell r="Z1872">
            <v>0</v>
          </cell>
          <cell r="AA1872">
            <v>17</v>
          </cell>
          <cell r="AB1872">
            <v>14</v>
          </cell>
          <cell r="AC1872">
            <v>1</v>
          </cell>
          <cell r="AD1872">
            <v>9</v>
          </cell>
        </row>
        <row r="1873">
          <cell r="B1873" t="str">
            <v>EASTERN PLUMAS HEALTH CARE</v>
          </cell>
          <cell r="U1873">
            <v>29</v>
          </cell>
          <cell r="V1873">
            <v>4</v>
          </cell>
          <cell r="W1873">
            <v>6</v>
          </cell>
          <cell r="X1873">
            <v>2</v>
          </cell>
          <cell r="Y1873">
            <v>0</v>
          </cell>
          <cell r="Z1873">
            <v>0</v>
          </cell>
          <cell r="AA1873">
            <v>6</v>
          </cell>
          <cell r="AB1873">
            <v>0</v>
          </cell>
          <cell r="AC1873">
            <v>0</v>
          </cell>
          <cell r="AD1873">
            <v>4</v>
          </cell>
        </row>
        <row r="1874">
          <cell r="B1874" t="str">
            <v>EDEN MEDICAL CENTER</v>
          </cell>
          <cell r="U1874">
            <v>845</v>
          </cell>
          <cell r="V1874">
            <v>219</v>
          </cell>
          <cell r="W1874">
            <v>190</v>
          </cell>
          <cell r="X1874">
            <v>412</v>
          </cell>
          <cell r="Y1874">
            <v>0</v>
          </cell>
          <cell r="Z1874">
            <v>0</v>
          </cell>
          <cell r="AA1874">
            <v>39</v>
          </cell>
          <cell r="AB1874">
            <v>490</v>
          </cell>
          <cell r="AC1874">
            <v>35</v>
          </cell>
          <cell r="AD1874">
            <v>19</v>
          </cell>
        </row>
        <row r="1875">
          <cell r="B1875" t="str">
            <v>EISENHOWER MEDICAL CENTER</v>
          </cell>
          <cell r="U1875">
            <v>2448</v>
          </cell>
          <cell r="V1875">
            <v>1068</v>
          </cell>
          <cell r="W1875">
            <v>176</v>
          </cell>
          <cell r="X1875">
            <v>585</v>
          </cell>
          <cell r="Y1875">
            <v>0</v>
          </cell>
          <cell r="Z1875">
            <v>0</v>
          </cell>
          <cell r="AA1875">
            <v>145</v>
          </cell>
          <cell r="AB1875">
            <v>743</v>
          </cell>
          <cell r="AC1875">
            <v>1</v>
          </cell>
          <cell r="AD1875">
            <v>47</v>
          </cell>
        </row>
        <row r="1876">
          <cell r="B1876" t="str">
            <v>EL CAMINO HOSPITAL</v>
          </cell>
          <cell r="U1876">
            <v>1734</v>
          </cell>
          <cell r="V1876">
            <v>391</v>
          </cell>
          <cell r="W1876">
            <v>183</v>
          </cell>
          <cell r="X1876">
            <v>331</v>
          </cell>
          <cell r="Y1876">
            <v>0</v>
          </cell>
          <cell r="Z1876">
            <v>0</v>
          </cell>
          <cell r="AA1876">
            <v>126</v>
          </cell>
          <cell r="AB1876">
            <v>3427</v>
          </cell>
          <cell r="AC1876">
            <v>1</v>
          </cell>
          <cell r="AD1876">
            <v>120</v>
          </cell>
        </row>
        <row r="1877">
          <cell r="B1877" t="str">
            <v>EL CENTRO REGIONAL MEDICAL CENTER</v>
          </cell>
          <cell r="U1877">
            <v>573</v>
          </cell>
          <cell r="V1877">
            <v>46</v>
          </cell>
          <cell r="W1877">
            <v>133</v>
          </cell>
          <cell r="X1877">
            <v>372</v>
          </cell>
          <cell r="Y1877">
            <v>0</v>
          </cell>
          <cell r="Z1877">
            <v>0</v>
          </cell>
          <cell r="AA1877">
            <v>42</v>
          </cell>
          <cell r="AB1877">
            <v>125</v>
          </cell>
          <cell r="AC1877">
            <v>0</v>
          </cell>
          <cell r="AD1877">
            <v>88</v>
          </cell>
        </row>
        <row r="1878">
          <cell r="B1878" t="str">
            <v>EL DORADO COUNTY MENTAL HEALTH - PHF</v>
          </cell>
          <cell r="U1878">
            <v>0</v>
          </cell>
          <cell r="V1878">
            <v>0</v>
          </cell>
          <cell r="W1878">
            <v>0</v>
          </cell>
          <cell r="X1878">
            <v>0</v>
          </cell>
          <cell r="Y1878">
            <v>10</v>
          </cell>
          <cell r="Z1878">
            <v>0</v>
          </cell>
          <cell r="AA1878">
            <v>76</v>
          </cell>
          <cell r="AB1878">
            <v>0</v>
          </cell>
          <cell r="AC1878">
            <v>0</v>
          </cell>
          <cell r="AD1878">
            <v>0</v>
          </cell>
        </row>
        <row r="1879">
          <cell r="B1879" t="str">
            <v>EMANUEL MEDICAL CENTER</v>
          </cell>
          <cell r="U1879">
            <v>787</v>
          </cell>
          <cell r="V1879">
            <v>190</v>
          </cell>
          <cell r="W1879">
            <v>198</v>
          </cell>
          <cell r="X1879">
            <v>703</v>
          </cell>
          <cell r="Y1879">
            <v>0</v>
          </cell>
          <cell r="Z1879">
            <v>0</v>
          </cell>
          <cell r="AA1879">
            <v>32</v>
          </cell>
          <cell r="AB1879">
            <v>324</v>
          </cell>
          <cell r="AC1879">
            <v>17</v>
          </cell>
          <cell r="AD1879">
            <v>13</v>
          </cell>
        </row>
        <row r="1880">
          <cell r="B1880" t="str">
            <v>ENCINO HOSPITAL MEDICAL CENTER</v>
          </cell>
          <cell r="U1880">
            <v>431</v>
          </cell>
          <cell r="V1880">
            <v>88</v>
          </cell>
          <cell r="W1880">
            <v>30</v>
          </cell>
          <cell r="X1880">
            <v>117</v>
          </cell>
          <cell r="Y1880">
            <v>0</v>
          </cell>
          <cell r="Z1880">
            <v>0</v>
          </cell>
          <cell r="AA1880">
            <v>378</v>
          </cell>
          <cell r="AB1880">
            <v>0</v>
          </cell>
          <cell r="AC1880">
            <v>0</v>
          </cell>
          <cell r="AD1880">
            <v>25</v>
          </cell>
        </row>
        <row r="1881">
          <cell r="B1881" t="str">
            <v>ENLOE MEDICAL CENTER - ESPLANADE CAMPUS</v>
          </cell>
          <cell r="U1881">
            <v>2305</v>
          </cell>
          <cell r="V1881">
            <v>77</v>
          </cell>
          <cell r="W1881">
            <v>251</v>
          </cell>
          <cell r="X1881">
            <v>748</v>
          </cell>
          <cell r="Y1881">
            <v>2</v>
          </cell>
          <cell r="Z1881">
            <v>0</v>
          </cell>
          <cell r="AA1881">
            <v>155</v>
          </cell>
          <cell r="AB1881">
            <v>789</v>
          </cell>
          <cell r="AC1881">
            <v>1</v>
          </cell>
          <cell r="AD1881">
            <v>13</v>
          </cell>
        </row>
        <row r="1882">
          <cell r="B1882" t="str">
            <v>EXODUS FRESNO - PHF</v>
          </cell>
          <cell r="U1882">
            <v>0</v>
          </cell>
          <cell r="V1882">
            <v>0</v>
          </cell>
          <cell r="W1882">
            <v>120</v>
          </cell>
          <cell r="X1882">
            <v>0</v>
          </cell>
          <cell r="Y1882">
            <v>14</v>
          </cell>
          <cell r="Z1882">
            <v>0</v>
          </cell>
          <cell r="AA1882">
            <v>0</v>
          </cell>
          <cell r="AB1882">
            <v>0</v>
          </cell>
          <cell r="AC1882">
            <v>0</v>
          </cell>
          <cell r="AD1882">
            <v>0</v>
          </cell>
        </row>
        <row r="1883">
          <cell r="B1883" t="str">
            <v>EXODUS RECOVERY - PHF</v>
          </cell>
          <cell r="U1883">
            <v>0</v>
          </cell>
          <cell r="V1883">
            <v>0</v>
          </cell>
          <cell r="W1883">
            <v>67</v>
          </cell>
          <cell r="X1883">
            <v>0</v>
          </cell>
          <cell r="Y1883">
            <v>17</v>
          </cell>
          <cell r="Z1883">
            <v>0</v>
          </cell>
          <cell r="AA1883">
            <v>0</v>
          </cell>
          <cell r="AB1883">
            <v>0</v>
          </cell>
          <cell r="AC1883">
            <v>84</v>
          </cell>
          <cell r="AD1883">
            <v>0</v>
          </cell>
        </row>
        <row r="1884">
          <cell r="B1884" t="str">
            <v>FAIRCHILD MEDICAL CENTER</v>
          </cell>
          <cell r="U1884">
            <v>174</v>
          </cell>
          <cell r="V1884">
            <v>0</v>
          </cell>
          <cell r="W1884">
            <v>115</v>
          </cell>
          <cell r="X1884">
            <v>0</v>
          </cell>
          <cell r="Y1884">
            <v>0</v>
          </cell>
          <cell r="Z1884">
            <v>0</v>
          </cell>
          <cell r="AA1884">
            <v>62</v>
          </cell>
          <cell r="AB1884">
            <v>0</v>
          </cell>
          <cell r="AC1884">
            <v>0</v>
          </cell>
          <cell r="AD1884">
            <v>9</v>
          </cell>
        </row>
        <row r="1885">
          <cell r="B1885" t="str">
            <v>FAIRVIEW DEVELOPMENTAL CENTER</v>
          </cell>
          <cell r="U1885">
            <v>1</v>
          </cell>
          <cell r="V1885">
            <v>0</v>
          </cell>
          <cell r="W1885">
            <v>14</v>
          </cell>
          <cell r="X1885">
            <v>0</v>
          </cell>
          <cell r="Y1885">
            <v>0</v>
          </cell>
          <cell r="Z1885">
            <v>0</v>
          </cell>
          <cell r="AA1885">
            <v>0</v>
          </cell>
          <cell r="AB1885">
            <v>0</v>
          </cell>
          <cell r="AC1885">
            <v>0</v>
          </cell>
          <cell r="AD1885">
            <v>1</v>
          </cell>
        </row>
        <row r="1886">
          <cell r="B1886" t="str">
            <v>FOOTHILL PRESBYTERIAN HOSPITAL</v>
          </cell>
          <cell r="U1886">
            <v>391</v>
          </cell>
          <cell r="V1886">
            <v>377</v>
          </cell>
          <cell r="W1886">
            <v>97</v>
          </cell>
          <cell r="X1886">
            <v>279</v>
          </cell>
          <cell r="Y1886">
            <v>0</v>
          </cell>
          <cell r="Z1886">
            <v>0</v>
          </cell>
          <cell r="AA1886">
            <v>7</v>
          </cell>
          <cell r="AB1886">
            <v>380</v>
          </cell>
          <cell r="AC1886">
            <v>17</v>
          </cell>
          <cell r="AD1886">
            <v>41</v>
          </cell>
        </row>
        <row r="1887">
          <cell r="B1887" t="str">
            <v>FOOTHILL REGIONAL MEDICAL CENTER</v>
          </cell>
          <cell r="U1887">
            <v>156</v>
          </cell>
          <cell r="V1887">
            <v>238</v>
          </cell>
          <cell r="W1887">
            <v>24</v>
          </cell>
          <cell r="X1887">
            <v>285</v>
          </cell>
          <cell r="Y1887">
            <v>0</v>
          </cell>
          <cell r="Z1887">
            <v>0</v>
          </cell>
          <cell r="AA1887">
            <v>50</v>
          </cell>
          <cell r="AB1887">
            <v>26</v>
          </cell>
          <cell r="AC1887">
            <v>0</v>
          </cell>
          <cell r="AD1887">
            <v>6</v>
          </cell>
        </row>
        <row r="1888">
          <cell r="B1888" t="str">
            <v>FOUNTAIN VALLEY REGIONAL HOSPITAL AND MEDICAL CENTER - EUCLID</v>
          </cell>
          <cell r="U1888">
            <v>1049</v>
          </cell>
          <cell r="V1888">
            <v>572</v>
          </cell>
          <cell r="W1888">
            <v>397</v>
          </cell>
          <cell r="X1888">
            <v>1887</v>
          </cell>
          <cell r="Y1888">
            <v>4</v>
          </cell>
          <cell r="Z1888">
            <v>0</v>
          </cell>
          <cell r="AA1888">
            <v>23</v>
          </cell>
          <cell r="AB1888">
            <v>674</v>
          </cell>
          <cell r="AC1888">
            <v>10</v>
          </cell>
          <cell r="AD1888">
            <v>337</v>
          </cell>
        </row>
        <row r="1889">
          <cell r="B1889" t="str">
            <v>FREMONT HOSPITAL</v>
          </cell>
          <cell r="U1889">
            <v>165</v>
          </cell>
          <cell r="V1889">
            <v>9</v>
          </cell>
          <cell r="W1889">
            <v>263</v>
          </cell>
          <cell r="X1889">
            <v>0</v>
          </cell>
          <cell r="Y1889">
            <v>0</v>
          </cell>
          <cell r="Z1889">
            <v>0</v>
          </cell>
          <cell r="AA1889">
            <v>116</v>
          </cell>
          <cell r="AB1889">
            <v>683</v>
          </cell>
          <cell r="AC1889">
            <v>5</v>
          </cell>
          <cell r="AD1889">
            <v>1</v>
          </cell>
        </row>
        <row r="1890">
          <cell r="B1890" t="str">
            <v>FRENCH HOSPITAL MEDICAL CENTER - SAN LUIS OBISPO</v>
          </cell>
          <cell r="U1890">
            <v>570</v>
          </cell>
          <cell r="V1890">
            <v>85</v>
          </cell>
          <cell r="W1890">
            <v>26</v>
          </cell>
          <cell r="X1890">
            <v>124</v>
          </cell>
          <cell r="Y1890">
            <v>0</v>
          </cell>
          <cell r="Z1890">
            <v>0</v>
          </cell>
          <cell r="AA1890">
            <v>39</v>
          </cell>
          <cell r="AB1890">
            <v>328</v>
          </cell>
          <cell r="AC1890">
            <v>0</v>
          </cell>
          <cell r="AD1890">
            <v>14</v>
          </cell>
        </row>
        <row r="1891">
          <cell r="B1891" t="str">
            <v>FRESNO SURGICAL HOSPITAL</v>
          </cell>
          <cell r="U1891">
            <v>214</v>
          </cell>
          <cell r="V1891">
            <v>41</v>
          </cell>
          <cell r="W1891">
            <v>0</v>
          </cell>
          <cell r="X1891">
            <v>10</v>
          </cell>
          <cell r="Y1891">
            <v>0</v>
          </cell>
          <cell r="Z1891">
            <v>0</v>
          </cell>
          <cell r="AA1891">
            <v>23</v>
          </cell>
          <cell r="AB1891">
            <v>260</v>
          </cell>
          <cell r="AC1891">
            <v>0</v>
          </cell>
          <cell r="AD1891">
            <v>2</v>
          </cell>
        </row>
        <row r="1892">
          <cell r="B1892" t="str">
            <v>GARDEN GROVE HOSPITAL AND MEDICAL CENTER</v>
          </cell>
          <cell r="U1892">
            <v>381</v>
          </cell>
          <cell r="V1892">
            <v>123</v>
          </cell>
          <cell r="W1892">
            <v>137</v>
          </cell>
          <cell r="X1892">
            <v>331</v>
          </cell>
          <cell r="Y1892">
            <v>0</v>
          </cell>
          <cell r="Z1892">
            <v>0</v>
          </cell>
          <cell r="AA1892">
            <v>37</v>
          </cell>
          <cell r="AB1892">
            <v>28</v>
          </cell>
          <cell r="AC1892">
            <v>0</v>
          </cell>
          <cell r="AD1892">
            <v>276</v>
          </cell>
        </row>
        <row r="1893">
          <cell r="B1893" t="str">
            <v>GARFIELD MEDICAL CENTER</v>
          </cell>
          <cell r="U1893">
            <v>668</v>
          </cell>
          <cell r="V1893">
            <v>375</v>
          </cell>
          <cell r="W1893">
            <v>267</v>
          </cell>
          <cell r="X1893">
            <v>688</v>
          </cell>
          <cell r="Y1893">
            <v>0</v>
          </cell>
          <cell r="Z1893">
            <v>0</v>
          </cell>
          <cell r="AA1893">
            <v>17</v>
          </cell>
          <cell r="AB1893">
            <v>258</v>
          </cell>
          <cell r="AC1893">
            <v>43</v>
          </cell>
          <cell r="AD1893">
            <v>318</v>
          </cell>
        </row>
        <row r="1894">
          <cell r="B1894" t="str">
            <v>GATEWAYS HOSPITAL AND MENTAL HEALTH CENTER</v>
          </cell>
          <cell r="U1894">
            <v>0</v>
          </cell>
          <cell r="V1894">
            <v>0</v>
          </cell>
          <cell r="W1894">
            <v>0</v>
          </cell>
          <cell r="X1894">
            <v>0</v>
          </cell>
          <cell r="Y1894">
            <v>100</v>
          </cell>
          <cell r="Z1894">
            <v>0</v>
          </cell>
          <cell r="AA1894">
            <v>101</v>
          </cell>
          <cell r="AB1894">
            <v>0</v>
          </cell>
          <cell r="AC1894">
            <v>0</v>
          </cell>
          <cell r="AD1894">
            <v>0</v>
          </cell>
        </row>
        <row r="1895">
          <cell r="B1895" t="str">
            <v>GEORGE L. MEE MEMORIAL HOSPITAL</v>
          </cell>
          <cell r="U1895">
            <v>63</v>
          </cell>
          <cell r="V1895">
            <v>0</v>
          </cell>
          <cell r="W1895">
            <v>50</v>
          </cell>
          <cell r="X1895">
            <v>82</v>
          </cell>
          <cell r="Y1895">
            <v>0</v>
          </cell>
          <cell r="Z1895">
            <v>0</v>
          </cell>
          <cell r="AA1895">
            <v>31</v>
          </cell>
          <cell r="AB1895">
            <v>0</v>
          </cell>
          <cell r="AC1895">
            <v>0</v>
          </cell>
          <cell r="AD1895">
            <v>5</v>
          </cell>
        </row>
        <row r="1896">
          <cell r="B1896" t="str">
            <v>GLENDALE MEMORIAL HOSPITAL AND HEALTH CENTER</v>
          </cell>
          <cell r="U1896">
            <v>708</v>
          </cell>
          <cell r="V1896">
            <v>258</v>
          </cell>
          <cell r="W1896">
            <v>539</v>
          </cell>
          <cell r="X1896">
            <v>687</v>
          </cell>
          <cell r="Y1896">
            <v>0</v>
          </cell>
          <cell r="Z1896">
            <v>0</v>
          </cell>
          <cell r="AA1896">
            <v>32</v>
          </cell>
          <cell r="AB1896">
            <v>220</v>
          </cell>
          <cell r="AC1896">
            <v>0</v>
          </cell>
          <cell r="AD1896">
            <v>21</v>
          </cell>
        </row>
        <row r="1897">
          <cell r="B1897" t="str">
            <v>GLENDORA COMMUNITY HOSPITAL</v>
          </cell>
          <cell r="U1897">
            <v>424</v>
          </cell>
          <cell r="V1897">
            <v>30</v>
          </cell>
          <cell r="W1897">
            <v>45</v>
          </cell>
          <cell r="X1897">
            <v>77</v>
          </cell>
          <cell r="Y1897">
            <v>0</v>
          </cell>
          <cell r="Z1897">
            <v>0</v>
          </cell>
          <cell r="AA1897">
            <v>0</v>
          </cell>
          <cell r="AB1897">
            <v>17</v>
          </cell>
          <cell r="AC1897">
            <v>0</v>
          </cell>
          <cell r="AD1897">
            <v>8</v>
          </cell>
        </row>
        <row r="1898">
          <cell r="B1898" t="str">
            <v>GLENN MEDICAL CENTER</v>
          </cell>
          <cell r="U1898">
            <v>28</v>
          </cell>
          <cell r="V1898">
            <v>0</v>
          </cell>
          <cell r="W1898">
            <v>4</v>
          </cell>
          <cell r="X1898">
            <v>4</v>
          </cell>
          <cell r="Y1898">
            <v>0</v>
          </cell>
          <cell r="Z1898">
            <v>0</v>
          </cell>
          <cell r="AA1898">
            <v>4</v>
          </cell>
          <cell r="AB1898">
            <v>0</v>
          </cell>
          <cell r="AC1898">
            <v>0</v>
          </cell>
          <cell r="AD1898">
            <v>2</v>
          </cell>
        </row>
        <row r="1899">
          <cell r="B1899" t="str">
            <v>GOLETA VALLEY COTTAGE HOSPITAL</v>
          </cell>
          <cell r="U1899">
            <v>196</v>
          </cell>
          <cell r="V1899">
            <v>44</v>
          </cell>
          <cell r="W1899">
            <v>7</v>
          </cell>
          <cell r="X1899">
            <v>32</v>
          </cell>
          <cell r="Y1899">
            <v>0</v>
          </cell>
          <cell r="Z1899">
            <v>0</v>
          </cell>
          <cell r="AA1899">
            <v>7</v>
          </cell>
          <cell r="AB1899">
            <v>113</v>
          </cell>
          <cell r="AC1899">
            <v>0</v>
          </cell>
          <cell r="AD1899">
            <v>5</v>
          </cell>
        </row>
        <row r="1900">
          <cell r="B1900" t="str">
            <v>GOOD SAMARITAN HOSPITAL - BAKERSFIELD</v>
          </cell>
          <cell r="U1900">
            <v>155</v>
          </cell>
          <cell r="V1900">
            <v>19</v>
          </cell>
          <cell r="W1900">
            <v>32</v>
          </cell>
          <cell r="X1900">
            <v>96</v>
          </cell>
          <cell r="Y1900">
            <v>0</v>
          </cell>
          <cell r="Z1900">
            <v>0</v>
          </cell>
          <cell r="AA1900">
            <v>60</v>
          </cell>
          <cell r="AB1900">
            <v>2</v>
          </cell>
          <cell r="AC1900">
            <v>0</v>
          </cell>
          <cell r="AD1900">
            <v>3</v>
          </cell>
        </row>
        <row r="1901">
          <cell r="B1901" t="str">
            <v>GOOD SAMARITAN HOSPITAL - LA</v>
          </cell>
          <cell r="U1901">
            <v>824</v>
          </cell>
          <cell r="V1901">
            <v>435</v>
          </cell>
          <cell r="W1901">
            <v>655</v>
          </cell>
          <cell r="X1901">
            <v>522</v>
          </cell>
          <cell r="Y1901">
            <v>0</v>
          </cell>
          <cell r="Z1901">
            <v>0</v>
          </cell>
          <cell r="AA1901">
            <v>31</v>
          </cell>
          <cell r="AB1901">
            <v>574</v>
          </cell>
          <cell r="AC1901">
            <v>45</v>
          </cell>
          <cell r="AD1901">
            <v>15</v>
          </cell>
        </row>
        <row r="1902">
          <cell r="B1902" t="str">
            <v>GOOD SAMARITAN HOSPITAL - SAN JOSE</v>
          </cell>
          <cell r="U1902">
            <v>1164</v>
          </cell>
          <cell r="V1902">
            <v>365</v>
          </cell>
          <cell r="W1902">
            <v>124</v>
          </cell>
          <cell r="X1902">
            <v>292</v>
          </cell>
          <cell r="Y1902">
            <v>0</v>
          </cell>
          <cell r="Z1902">
            <v>0</v>
          </cell>
          <cell r="AA1902">
            <v>84</v>
          </cell>
          <cell r="AB1902">
            <v>2069</v>
          </cell>
          <cell r="AC1902">
            <v>11</v>
          </cell>
          <cell r="AD1902">
            <v>111</v>
          </cell>
        </row>
        <row r="1903">
          <cell r="B1903" t="str">
            <v>GREATER EL MONTE COMMUNITY HOSPITAL</v>
          </cell>
          <cell r="U1903">
            <v>165</v>
          </cell>
          <cell r="V1903">
            <v>71</v>
          </cell>
          <cell r="W1903">
            <v>177</v>
          </cell>
          <cell r="X1903">
            <v>370</v>
          </cell>
          <cell r="Y1903">
            <v>0</v>
          </cell>
          <cell r="Z1903">
            <v>0</v>
          </cell>
          <cell r="AA1903">
            <v>0</v>
          </cell>
          <cell r="AB1903">
            <v>40</v>
          </cell>
          <cell r="AC1903">
            <v>0</v>
          </cell>
          <cell r="AD1903">
            <v>11</v>
          </cell>
        </row>
        <row r="1904">
          <cell r="B1904" t="str">
            <v>HAZEL HAWKINS MEMORIAL HOSPITAL</v>
          </cell>
          <cell r="U1904">
            <v>223</v>
          </cell>
          <cell r="V1904">
            <v>12</v>
          </cell>
          <cell r="W1904">
            <v>147</v>
          </cell>
          <cell r="X1904">
            <v>54</v>
          </cell>
          <cell r="Y1904">
            <v>0</v>
          </cell>
          <cell r="Z1904">
            <v>0</v>
          </cell>
          <cell r="AA1904">
            <v>9</v>
          </cell>
          <cell r="AB1904">
            <v>105</v>
          </cell>
          <cell r="AC1904">
            <v>0</v>
          </cell>
          <cell r="AD1904">
            <v>6</v>
          </cell>
        </row>
        <row r="1905">
          <cell r="B1905" t="str">
            <v>HEALDSBURG DISTRICT HOSPITAL</v>
          </cell>
          <cell r="U1905">
            <v>128</v>
          </cell>
          <cell r="V1905">
            <v>11</v>
          </cell>
          <cell r="W1905">
            <v>2</v>
          </cell>
          <cell r="X1905">
            <v>26</v>
          </cell>
          <cell r="Y1905">
            <v>0</v>
          </cell>
          <cell r="Z1905">
            <v>0</v>
          </cell>
          <cell r="AA1905">
            <v>44</v>
          </cell>
          <cell r="AB1905">
            <v>0</v>
          </cell>
          <cell r="AC1905">
            <v>0</v>
          </cell>
          <cell r="AD1905">
            <v>3</v>
          </cell>
        </row>
        <row r="1906">
          <cell r="B1906" t="str">
            <v>HEALTHBRIDGE CHILDREN'S HOSPITAL - ORANGE</v>
          </cell>
          <cell r="U1906">
            <v>0</v>
          </cell>
          <cell r="V1906">
            <v>0</v>
          </cell>
          <cell r="W1906">
            <v>11</v>
          </cell>
          <cell r="X1906">
            <v>4</v>
          </cell>
          <cell r="Y1906">
            <v>0</v>
          </cell>
          <cell r="Z1906">
            <v>0</v>
          </cell>
          <cell r="AA1906">
            <v>1</v>
          </cell>
          <cell r="AB1906">
            <v>16</v>
          </cell>
          <cell r="AC1906">
            <v>0</v>
          </cell>
          <cell r="AD1906">
            <v>0</v>
          </cell>
        </row>
        <row r="1907">
          <cell r="B1907" t="str">
            <v>HEALTHSOUTH REHABILITATION HOSPITAL - BAKERSFIELD</v>
          </cell>
          <cell r="U1907">
            <v>275</v>
          </cell>
          <cell r="V1907">
            <v>24</v>
          </cell>
          <cell r="W1907">
            <v>19</v>
          </cell>
          <cell r="X1907">
            <v>98</v>
          </cell>
          <cell r="Y1907">
            <v>0</v>
          </cell>
          <cell r="Z1907">
            <v>0</v>
          </cell>
          <cell r="AA1907">
            <v>38</v>
          </cell>
          <cell r="AB1907">
            <v>25</v>
          </cell>
          <cell r="AC1907">
            <v>0</v>
          </cell>
          <cell r="AD1907">
            <v>0</v>
          </cell>
        </row>
        <row r="1908">
          <cell r="B1908" t="str">
            <v>HEALTHSOUTH REHABILITATION HOSPITAL - MODESTO</v>
          </cell>
          <cell r="U1908">
            <v>73</v>
          </cell>
          <cell r="V1908">
            <v>3</v>
          </cell>
          <cell r="W1908">
            <v>19</v>
          </cell>
          <cell r="X1908">
            <v>31</v>
          </cell>
          <cell r="Y1908">
            <v>0</v>
          </cell>
          <cell r="Z1908">
            <v>0</v>
          </cell>
          <cell r="AA1908">
            <v>0</v>
          </cell>
          <cell r="AB1908">
            <v>34</v>
          </cell>
          <cell r="AC1908">
            <v>0</v>
          </cell>
          <cell r="AD1908">
            <v>9</v>
          </cell>
        </row>
        <row r="1909">
          <cell r="B1909" t="str">
            <v>HEALTHSOUTH REHABILITATION HOSPITAL - TUSTIN</v>
          </cell>
          <cell r="U1909">
            <v>177</v>
          </cell>
          <cell r="V1909">
            <v>18</v>
          </cell>
          <cell r="W1909">
            <v>0</v>
          </cell>
          <cell r="X1909">
            <v>9</v>
          </cell>
          <cell r="Y1909">
            <v>0</v>
          </cell>
          <cell r="Z1909">
            <v>0</v>
          </cell>
          <cell r="AA1909">
            <v>28</v>
          </cell>
          <cell r="AB1909">
            <v>76</v>
          </cell>
          <cell r="AC1909">
            <v>0</v>
          </cell>
          <cell r="AD1909">
            <v>2</v>
          </cell>
        </row>
        <row r="1910">
          <cell r="B1910" t="str">
            <v>HEMET VALLEY MEDICAL CENTER</v>
          </cell>
          <cell r="U1910">
            <v>545</v>
          </cell>
          <cell r="V1910">
            <v>1054</v>
          </cell>
          <cell r="W1910">
            <v>80</v>
          </cell>
          <cell r="X1910">
            <v>799</v>
          </cell>
          <cell r="Y1910">
            <v>0</v>
          </cell>
          <cell r="Z1910">
            <v>0</v>
          </cell>
          <cell r="AA1910">
            <v>53</v>
          </cell>
          <cell r="AB1910">
            <v>219</v>
          </cell>
          <cell r="AC1910">
            <v>0</v>
          </cell>
          <cell r="AD1910">
            <v>35</v>
          </cell>
        </row>
        <row r="1911">
          <cell r="B1911" t="str">
            <v>HENRY MAYO NEWHALL HOSPITAL</v>
          </cell>
          <cell r="U1911">
            <v>836</v>
          </cell>
          <cell r="V1911">
            <v>532</v>
          </cell>
          <cell r="W1911">
            <v>313</v>
          </cell>
          <cell r="X1911">
            <v>278</v>
          </cell>
          <cell r="Y1911">
            <v>0</v>
          </cell>
          <cell r="Z1911">
            <v>0</v>
          </cell>
          <cell r="AA1911">
            <v>50</v>
          </cell>
          <cell r="AB1911">
            <v>1100</v>
          </cell>
          <cell r="AC1911">
            <v>8</v>
          </cell>
          <cell r="AD1911">
            <v>47</v>
          </cell>
        </row>
        <row r="1912">
          <cell r="B1912" t="str">
            <v>HERITAGE OAKS HOSPITAL</v>
          </cell>
          <cell r="U1912">
            <v>146</v>
          </cell>
          <cell r="V1912">
            <v>0</v>
          </cell>
          <cell r="W1912">
            <v>346</v>
          </cell>
          <cell r="X1912">
            <v>0</v>
          </cell>
          <cell r="Y1912">
            <v>0</v>
          </cell>
          <cell r="Z1912">
            <v>170</v>
          </cell>
          <cell r="AA1912">
            <v>0</v>
          </cell>
          <cell r="AB1912">
            <v>208</v>
          </cell>
          <cell r="AC1912">
            <v>14</v>
          </cell>
          <cell r="AD1912">
            <v>0</v>
          </cell>
        </row>
        <row r="1913">
          <cell r="B1913" t="str">
            <v>HI-DESERT MEDICAL CENTER</v>
          </cell>
          <cell r="U1913">
            <v>169</v>
          </cell>
          <cell r="V1913">
            <v>103</v>
          </cell>
          <cell r="W1913">
            <v>185</v>
          </cell>
          <cell r="X1913">
            <v>37</v>
          </cell>
          <cell r="Y1913">
            <v>0</v>
          </cell>
          <cell r="Z1913">
            <v>0</v>
          </cell>
          <cell r="AA1913">
            <v>17</v>
          </cell>
          <cell r="AB1913">
            <v>66</v>
          </cell>
          <cell r="AC1913">
            <v>0</v>
          </cell>
          <cell r="AD1913">
            <v>0</v>
          </cell>
        </row>
        <row r="1914">
          <cell r="B1914" t="str">
            <v>HIGHLAND HOSPITAL</v>
          </cell>
          <cell r="U1914">
            <v>697</v>
          </cell>
          <cell r="V1914">
            <v>58</v>
          </cell>
          <cell r="W1914">
            <v>934</v>
          </cell>
          <cell r="X1914">
            <v>1460</v>
          </cell>
          <cell r="Y1914">
            <v>0</v>
          </cell>
          <cell r="Z1914">
            <v>71</v>
          </cell>
          <cell r="AA1914">
            <v>48</v>
          </cell>
          <cell r="AB1914">
            <v>227</v>
          </cell>
          <cell r="AC1914">
            <v>6</v>
          </cell>
          <cell r="AD1914">
            <v>64</v>
          </cell>
        </row>
        <row r="1915">
          <cell r="B1915" t="str">
            <v>HOAG MEMORIAL HOSPITAL PRESBYTERIAN</v>
          </cell>
          <cell r="U1915">
            <v>2509</v>
          </cell>
          <cell r="V1915">
            <v>1039</v>
          </cell>
          <cell r="W1915">
            <v>236</v>
          </cell>
          <cell r="X1915">
            <v>635</v>
          </cell>
          <cell r="Y1915">
            <v>0</v>
          </cell>
          <cell r="Z1915">
            <v>0</v>
          </cell>
          <cell r="AA1915">
            <v>74</v>
          </cell>
          <cell r="AB1915">
            <v>3090</v>
          </cell>
          <cell r="AC1915">
            <v>0</v>
          </cell>
          <cell r="AD1915">
            <v>386</v>
          </cell>
        </row>
        <row r="1916">
          <cell r="B1916" t="str">
            <v>HOAG ORTHOPEDIC INSTITUTE</v>
          </cell>
          <cell r="U1916">
            <v>428</v>
          </cell>
          <cell r="V1916">
            <v>141</v>
          </cell>
          <cell r="W1916">
            <v>1</v>
          </cell>
          <cell r="X1916">
            <v>2</v>
          </cell>
          <cell r="Y1916">
            <v>0</v>
          </cell>
          <cell r="Z1916">
            <v>0</v>
          </cell>
          <cell r="AA1916">
            <v>47</v>
          </cell>
          <cell r="AB1916">
            <v>506</v>
          </cell>
          <cell r="AC1916">
            <v>0</v>
          </cell>
          <cell r="AD1916">
            <v>4</v>
          </cell>
        </row>
        <row r="1917">
          <cell r="B1917" t="str">
            <v>HOLLYWOOD PRESBYTERIAN MEDICAL CENTER</v>
          </cell>
          <cell r="U1917">
            <v>777</v>
          </cell>
          <cell r="V1917">
            <v>254</v>
          </cell>
          <cell r="W1917">
            <v>817</v>
          </cell>
          <cell r="X1917">
            <v>1236</v>
          </cell>
          <cell r="Y1917">
            <v>0</v>
          </cell>
          <cell r="Z1917">
            <v>0</v>
          </cell>
          <cell r="AA1917">
            <v>8</v>
          </cell>
          <cell r="AB1917">
            <v>300</v>
          </cell>
          <cell r="AC1917">
            <v>0</v>
          </cell>
          <cell r="AD1917">
            <v>64</v>
          </cell>
        </row>
        <row r="1918">
          <cell r="B1918" t="str">
            <v>HUNTINGTON BEACH HOSPITAL</v>
          </cell>
          <cell r="U1918">
            <v>381</v>
          </cell>
          <cell r="V1918">
            <v>95</v>
          </cell>
          <cell r="W1918">
            <v>77</v>
          </cell>
          <cell r="X1918">
            <v>197</v>
          </cell>
          <cell r="Y1918">
            <v>0</v>
          </cell>
          <cell r="Z1918">
            <v>0</v>
          </cell>
          <cell r="AA1918">
            <v>63</v>
          </cell>
          <cell r="AB1918">
            <v>55</v>
          </cell>
          <cell r="AC1918">
            <v>0</v>
          </cell>
          <cell r="AD1918">
            <v>32</v>
          </cell>
        </row>
        <row r="1919">
          <cell r="B1919" t="str">
            <v>HUNTINGTON MEMORIAL HOSPITAL</v>
          </cell>
          <cell r="U1919">
            <v>1945</v>
          </cell>
          <cell r="V1919">
            <v>1086</v>
          </cell>
          <cell r="W1919">
            <v>574</v>
          </cell>
          <cell r="X1919">
            <v>726</v>
          </cell>
          <cell r="Y1919">
            <v>0</v>
          </cell>
          <cell r="Z1919">
            <v>0</v>
          </cell>
          <cell r="AA1919">
            <v>104</v>
          </cell>
          <cell r="AB1919">
            <v>2723</v>
          </cell>
          <cell r="AC1919">
            <v>18</v>
          </cell>
          <cell r="AD1919">
            <v>140</v>
          </cell>
        </row>
        <row r="1920">
          <cell r="B1920" t="str">
            <v>JEROLD PHELPS COMMUNITY HOSPITAL</v>
          </cell>
          <cell r="U1920">
            <v>6</v>
          </cell>
          <cell r="V1920">
            <v>0</v>
          </cell>
          <cell r="W1920">
            <v>2</v>
          </cell>
          <cell r="X1920">
            <v>4</v>
          </cell>
          <cell r="Y1920">
            <v>0</v>
          </cell>
          <cell r="Z1920">
            <v>0</v>
          </cell>
          <cell r="AA1920">
            <v>0</v>
          </cell>
          <cell r="AB1920">
            <v>0</v>
          </cell>
          <cell r="AC1920">
            <v>0</v>
          </cell>
          <cell r="AD1920">
            <v>1</v>
          </cell>
        </row>
        <row r="1921">
          <cell r="B1921" t="str">
            <v>JEWISH HOME</v>
          </cell>
          <cell r="U1921">
            <v>200</v>
          </cell>
          <cell r="V1921">
            <v>177</v>
          </cell>
          <cell r="W1921">
            <v>30</v>
          </cell>
          <cell r="X1921">
            <v>0</v>
          </cell>
          <cell r="Y1921">
            <v>0</v>
          </cell>
          <cell r="Z1921">
            <v>0</v>
          </cell>
          <cell r="AA1921">
            <v>0</v>
          </cell>
          <cell r="AB1921">
            <v>0</v>
          </cell>
          <cell r="AC1921">
            <v>0</v>
          </cell>
          <cell r="AD1921">
            <v>7</v>
          </cell>
        </row>
        <row r="1922">
          <cell r="B1922" t="str">
            <v>JOHN C. FREMONT HEALTHCARE DISTRICT</v>
          </cell>
          <cell r="U1922">
            <v>54</v>
          </cell>
          <cell r="V1922">
            <v>0</v>
          </cell>
          <cell r="W1922">
            <v>15</v>
          </cell>
          <cell r="X1922">
            <v>0</v>
          </cell>
          <cell r="Y1922">
            <v>0</v>
          </cell>
          <cell r="Z1922">
            <v>0</v>
          </cell>
          <cell r="AA1922">
            <v>5</v>
          </cell>
          <cell r="AB1922">
            <v>0</v>
          </cell>
          <cell r="AC1922">
            <v>0</v>
          </cell>
          <cell r="AD1922">
            <v>1</v>
          </cell>
        </row>
        <row r="1923">
          <cell r="B1923" t="str">
            <v>JOHN F. KENNEDY MEMORIAL HOSPITAL</v>
          </cell>
          <cell r="U1923">
            <v>259</v>
          </cell>
          <cell r="V1923">
            <v>299</v>
          </cell>
          <cell r="W1923">
            <v>239</v>
          </cell>
          <cell r="X1923">
            <v>640</v>
          </cell>
          <cell r="Y1923">
            <v>3</v>
          </cell>
          <cell r="Z1923">
            <v>0</v>
          </cell>
          <cell r="AA1923">
            <v>17</v>
          </cell>
          <cell r="AB1923">
            <v>177</v>
          </cell>
          <cell r="AC1923">
            <v>5</v>
          </cell>
          <cell r="AD1923">
            <v>22</v>
          </cell>
        </row>
        <row r="1924">
          <cell r="B1924" t="str">
            <v>JOHN MUIR BEHAVIORAL HEALTH CENTER</v>
          </cell>
          <cell r="U1924">
            <v>82</v>
          </cell>
          <cell r="V1924">
            <v>30</v>
          </cell>
          <cell r="W1924">
            <v>248</v>
          </cell>
          <cell r="X1924">
            <v>3</v>
          </cell>
          <cell r="Y1924">
            <v>0</v>
          </cell>
          <cell r="Z1924">
            <v>0</v>
          </cell>
          <cell r="AA1924">
            <v>51</v>
          </cell>
          <cell r="AB1924">
            <v>407</v>
          </cell>
          <cell r="AC1924">
            <v>0</v>
          </cell>
          <cell r="AD1924">
            <v>5</v>
          </cell>
        </row>
        <row r="1925">
          <cell r="B1925" t="str">
            <v>JOHN MUIR MEDICAL CENTER - CONCORD CAMPUS</v>
          </cell>
          <cell r="U1925">
            <v>1215</v>
          </cell>
          <cell r="V1925">
            <v>468</v>
          </cell>
          <cell r="W1925">
            <v>90</v>
          </cell>
          <cell r="X1925">
            <v>443</v>
          </cell>
          <cell r="Y1925">
            <v>0</v>
          </cell>
          <cell r="Z1925">
            <v>0</v>
          </cell>
          <cell r="AA1925">
            <v>6</v>
          </cell>
          <cell r="AB1925">
            <v>503</v>
          </cell>
          <cell r="AC1925">
            <v>0</v>
          </cell>
          <cell r="AD1925">
            <v>19</v>
          </cell>
        </row>
        <row r="1926">
          <cell r="B1926" t="str">
            <v>JOHN MUIR MEDICAL CENTER - WALNUT CREEK</v>
          </cell>
          <cell r="U1926">
            <v>1859</v>
          </cell>
          <cell r="V1926">
            <v>475</v>
          </cell>
          <cell r="W1926">
            <v>105</v>
          </cell>
          <cell r="X1926">
            <v>550</v>
          </cell>
          <cell r="Y1926">
            <v>0</v>
          </cell>
          <cell r="Z1926">
            <v>0</v>
          </cell>
          <cell r="AA1926">
            <v>56</v>
          </cell>
          <cell r="AB1926">
            <v>1834</v>
          </cell>
          <cell r="AC1926">
            <v>0</v>
          </cell>
          <cell r="AD1926">
            <v>61</v>
          </cell>
        </row>
        <row r="1927">
          <cell r="B1927" t="str">
            <v>JOYCE EISENBERG KEEFER MEDICAL CENTER</v>
          </cell>
          <cell r="U1927">
            <v>7</v>
          </cell>
          <cell r="V1927">
            <v>32</v>
          </cell>
          <cell r="W1927">
            <v>11</v>
          </cell>
          <cell r="X1927">
            <v>30</v>
          </cell>
          <cell r="Y1927">
            <v>0</v>
          </cell>
          <cell r="Z1927">
            <v>0</v>
          </cell>
          <cell r="AA1927">
            <v>0</v>
          </cell>
          <cell r="AB1927">
            <v>0</v>
          </cell>
          <cell r="AC1927">
            <v>0</v>
          </cell>
          <cell r="AD1927">
            <v>8</v>
          </cell>
        </row>
        <row r="1928">
          <cell r="B1928" t="str">
            <v>KAISER FOUNDATION HOSPITAL - ANTIOCH</v>
          </cell>
          <cell r="U1928">
            <v>110</v>
          </cell>
          <cell r="V1928">
            <v>724</v>
          </cell>
          <cell r="W1928">
            <v>15</v>
          </cell>
          <cell r="X1928">
            <v>169</v>
          </cell>
          <cell r="Y1928">
            <v>0</v>
          </cell>
          <cell r="Z1928">
            <v>0</v>
          </cell>
          <cell r="AA1928">
            <v>12</v>
          </cell>
          <cell r="AB1928">
            <v>711</v>
          </cell>
          <cell r="AC1928">
            <v>0</v>
          </cell>
          <cell r="AD1928">
            <v>17</v>
          </cell>
        </row>
        <row r="1929">
          <cell r="B1929" t="str">
            <v>KAISER FOUNDATION HOSPITAL - BALDWIN PARK</v>
          </cell>
          <cell r="U1929">
            <v>47</v>
          </cell>
          <cell r="V1929">
            <v>1055</v>
          </cell>
          <cell r="W1929">
            <v>42</v>
          </cell>
          <cell r="X1929">
            <v>212</v>
          </cell>
          <cell r="Y1929">
            <v>0</v>
          </cell>
          <cell r="Z1929">
            <v>0</v>
          </cell>
          <cell r="AA1929">
            <v>8</v>
          </cell>
          <cell r="AB1929">
            <v>1414</v>
          </cell>
          <cell r="AC1929">
            <v>0</v>
          </cell>
          <cell r="AD1929">
            <v>22</v>
          </cell>
        </row>
        <row r="1930">
          <cell r="B1930" t="str">
            <v>KAISER FOUNDATION HOSPITAL - DOWNEY</v>
          </cell>
          <cell r="U1930">
            <v>100</v>
          </cell>
          <cell r="V1930">
            <v>1297</v>
          </cell>
          <cell r="W1930">
            <v>46</v>
          </cell>
          <cell r="X1930">
            <v>368</v>
          </cell>
          <cell r="Y1930">
            <v>0</v>
          </cell>
          <cell r="Z1930">
            <v>0</v>
          </cell>
          <cell r="AA1930">
            <v>16</v>
          </cell>
          <cell r="AB1930">
            <v>2181</v>
          </cell>
          <cell r="AC1930">
            <v>0</v>
          </cell>
          <cell r="AD1930">
            <v>44</v>
          </cell>
        </row>
        <row r="1931">
          <cell r="B1931" t="str">
            <v>KAISER FOUNDATION HOSPITAL - FONTANA</v>
          </cell>
          <cell r="U1931">
            <v>147</v>
          </cell>
          <cell r="V1931">
            <v>2607</v>
          </cell>
          <cell r="W1931">
            <v>77</v>
          </cell>
          <cell r="X1931">
            <v>966</v>
          </cell>
          <cell r="Y1931">
            <v>0</v>
          </cell>
          <cell r="Z1931">
            <v>0</v>
          </cell>
          <cell r="AA1931">
            <v>29</v>
          </cell>
          <cell r="AB1931">
            <v>3896</v>
          </cell>
          <cell r="AC1931">
            <v>0</v>
          </cell>
          <cell r="AD1931">
            <v>91</v>
          </cell>
        </row>
        <row r="1932">
          <cell r="B1932" t="str">
            <v>KAISER FOUNDATION HOSPITAL - FREMONT</v>
          </cell>
          <cell r="U1932">
            <v>39</v>
          </cell>
          <cell r="V1932">
            <v>447</v>
          </cell>
          <cell r="W1932">
            <v>2</v>
          </cell>
          <cell r="X1932">
            <v>43</v>
          </cell>
          <cell r="Y1932">
            <v>0</v>
          </cell>
          <cell r="Z1932">
            <v>0</v>
          </cell>
          <cell r="AA1932">
            <v>7</v>
          </cell>
          <cell r="AB1932">
            <v>268</v>
          </cell>
          <cell r="AC1932">
            <v>0</v>
          </cell>
          <cell r="AD1932">
            <v>9</v>
          </cell>
        </row>
        <row r="1933">
          <cell r="B1933" t="str">
            <v>KAISER FOUNDATION HOSPITAL - FRESNO</v>
          </cell>
          <cell r="U1933">
            <v>90</v>
          </cell>
          <cell r="V1933">
            <v>947</v>
          </cell>
          <cell r="W1933">
            <v>13</v>
          </cell>
          <cell r="X1933">
            <v>64</v>
          </cell>
          <cell r="Y1933">
            <v>0</v>
          </cell>
          <cell r="Z1933">
            <v>0</v>
          </cell>
          <cell r="AA1933">
            <v>9</v>
          </cell>
          <cell r="AB1933">
            <v>886</v>
          </cell>
          <cell r="AC1933">
            <v>0</v>
          </cell>
          <cell r="AD1933">
            <v>16</v>
          </cell>
        </row>
        <row r="1934">
          <cell r="B1934" t="str">
            <v>KAISER FOUNDATION HOSPITAL - LOS ANGELES</v>
          </cell>
          <cell r="U1934">
            <v>99</v>
          </cell>
          <cell r="V1934">
            <v>2518</v>
          </cell>
          <cell r="W1934">
            <v>56</v>
          </cell>
          <cell r="X1934">
            <v>449</v>
          </cell>
          <cell r="Y1934">
            <v>0</v>
          </cell>
          <cell r="Z1934">
            <v>0</v>
          </cell>
          <cell r="AA1934">
            <v>32</v>
          </cell>
          <cell r="AB1934">
            <v>3493</v>
          </cell>
          <cell r="AC1934">
            <v>0</v>
          </cell>
          <cell r="AD1934">
            <v>117</v>
          </cell>
        </row>
        <row r="1935">
          <cell r="B1935" t="str">
            <v>KAISER FOUNDATION HOSPITAL - MANTECA</v>
          </cell>
          <cell r="U1935">
            <v>95</v>
          </cell>
          <cell r="V1935">
            <v>909</v>
          </cell>
          <cell r="W1935">
            <v>14</v>
          </cell>
          <cell r="X1935">
            <v>118</v>
          </cell>
          <cell r="Y1935">
            <v>0</v>
          </cell>
          <cell r="Z1935">
            <v>0</v>
          </cell>
          <cell r="AA1935">
            <v>13</v>
          </cell>
          <cell r="AB1935">
            <v>1455</v>
          </cell>
          <cell r="AC1935">
            <v>0</v>
          </cell>
          <cell r="AD1935">
            <v>22</v>
          </cell>
        </row>
        <row r="1936">
          <cell r="B1936" t="str">
            <v>KAISER FOUNDATION HOSPITAL - MORENO VALLEY</v>
          </cell>
          <cell r="U1936">
            <v>29</v>
          </cell>
          <cell r="V1936">
            <v>329</v>
          </cell>
          <cell r="W1936">
            <v>14</v>
          </cell>
          <cell r="X1936">
            <v>115</v>
          </cell>
          <cell r="Y1936">
            <v>0</v>
          </cell>
          <cell r="Z1936">
            <v>0</v>
          </cell>
          <cell r="AA1936">
            <v>0</v>
          </cell>
          <cell r="AB1936">
            <v>499</v>
          </cell>
          <cell r="AC1936">
            <v>0</v>
          </cell>
          <cell r="AD1936">
            <v>8</v>
          </cell>
        </row>
        <row r="1937">
          <cell r="B1937" t="str">
            <v>KAISER FOUNDATION HOSPITAL - OAKLAND/RICHMOND</v>
          </cell>
          <cell r="U1937">
            <v>434</v>
          </cell>
          <cell r="V1937">
            <v>1656</v>
          </cell>
          <cell r="W1937">
            <v>85</v>
          </cell>
          <cell r="X1937">
            <v>478</v>
          </cell>
          <cell r="Y1937">
            <v>0</v>
          </cell>
          <cell r="Z1937">
            <v>0</v>
          </cell>
          <cell r="AA1937">
            <v>39</v>
          </cell>
          <cell r="AB1937">
            <v>2291</v>
          </cell>
          <cell r="AC1937">
            <v>0</v>
          </cell>
          <cell r="AD1937">
            <v>83</v>
          </cell>
        </row>
        <row r="1938">
          <cell r="B1938" t="str">
            <v>KAISER FOUNDATION HOSPITAL - ORANGE CO - ANAHEIM</v>
          </cell>
          <cell r="U1938">
            <v>39</v>
          </cell>
          <cell r="V1938">
            <v>2029</v>
          </cell>
          <cell r="W1938">
            <v>46</v>
          </cell>
          <cell r="X1938">
            <v>440</v>
          </cell>
          <cell r="Y1938">
            <v>0</v>
          </cell>
          <cell r="Z1938">
            <v>0</v>
          </cell>
          <cell r="AA1938">
            <v>25</v>
          </cell>
          <cell r="AB1938">
            <v>3406</v>
          </cell>
          <cell r="AC1938">
            <v>0</v>
          </cell>
          <cell r="AD1938">
            <v>17</v>
          </cell>
        </row>
        <row r="1939">
          <cell r="B1939" t="str">
            <v>KAISER FOUNDATION HOSPITAL - PANORAMA CITY</v>
          </cell>
          <cell r="U1939">
            <v>37</v>
          </cell>
          <cell r="V1939">
            <v>772</v>
          </cell>
          <cell r="W1939">
            <v>11</v>
          </cell>
          <cell r="X1939">
            <v>156</v>
          </cell>
          <cell r="Y1939">
            <v>0</v>
          </cell>
          <cell r="Z1939">
            <v>0</v>
          </cell>
          <cell r="AA1939">
            <v>6</v>
          </cell>
          <cell r="AB1939">
            <v>1065</v>
          </cell>
          <cell r="AC1939">
            <v>0</v>
          </cell>
          <cell r="AD1939">
            <v>16</v>
          </cell>
        </row>
        <row r="1940">
          <cell r="B1940" t="str">
            <v>KAISER FOUNDATION HOSPITAL - REDWOOD CITY</v>
          </cell>
          <cell r="U1940">
            <v>75</v>
          </cell>
          <cell r="V1940">
            <v>757</v>
          </cell>
          <cell r="W1940">
            <v>10</v>
          </cell>
          <cell r="X1940">
            <v>93</v>
          </cell>
          <cell r="Y1940">
            <v>0</v>
          </cell>
          <cell r="Z1940">
            <v>0</v>
          </cell>
          <cell r="AA1940">
            <v>15</v>
          </cell>
          <cell r="AB1940">
            <v>1099</v>
          </cell>
          <cell r="AC1940">
            <v>0</v>
          </cell>
          <cell r="AD1940">
            <v>24</v>
          </cell>
        </row>
        <row r="1941">
          <cell r="B1941" t="str">
            <v>KAISER FOUNDATION HOSPITAL - RIVERSIDE</v>
          </cell>
          <cell r="U1941">
            <v>49</v>
          </cell>
          <cell r="V1941">
            <v>679</v>
          </cell>
          <cell r="W1941">
            <v>17</v>
          </cell>
          <cell r="X1941">
            <v>242</v>
          </cell>
          <cell r="Y1941">
            <v>0</v>
          </cell>
          <cell r="Z1941">
            <v>0</v>
          </cell>
          <cell r="AA1941">
            <v>10</v>
          </cell>
          <cell r="AB1941">
            <v>1341</v>
          </cell>
          <cell r="AC1941">
            <v>0</v>
          </cell>
          <cell r="AD1941">
            <v>26</v>
          </cell>
        </row>
        <row r="1942">
          <cell r="B1942" t="str">
            <v>KAISER FOUNDATION HOSPITAL - ROSEVILLE</v>
          </cell>
          <cell r="U1942">
            <v>196</v>
          </cell>
          <cell r="V1942">
            <v>1954</v>
          </cell>
          <cell r="W1942">
            <v>51</v>
          </cell>
          <cell r="X1942">
            <v>488</v>
          </cell>
          <cell r="Y1942">
            <v>0</v>
          </cell>
          <cell r="Z1942">
            <v>0</v>
          </cell>
          <cell r="AA1942">
            <v>26</v>
          </cell>
          <cell r="AB1942">
            <v>2679</v>
          </cell>
          <cell r="AC1942">
            <v>0</v>
          </cell>
          <cell r="AD1942">
            <v>48</v>
          </cell>
        </row>
        <row r="1943">
          <cell r="B1943" t="str">
            <v>KAISER FOUNDATION HOSPITAL - SACRAMENTO</v>
          </cell>
          <cell r="U1943">
            <v>278</v>
          </cell>
          <cell r="V1943">
            <v>1354</v>
          </cell>
          <cell r="W1943">
            <v>44</v>
          </cell>
          <cell r="X1943">
            <v>320</v>
          </cell>
          <cell r="Y1943">
            <v>0</v>
          </cell>
          <cell r="Z1943">
            <v>0</v>
          </cell>
          <cell r="AA1943">
            <v>21</v>
          </cell>
          <cell r="AB1943">
            <v>804</v>
          </cell>
          <cell r="AC1943">
            <v>0</v>
          </cell>
          <cell r="AD1943">
            <v>55</v>
          </cell>
        </row>
        <row r="1944">
          <cell r="B1944" t="str">
            <v>KAISER FOUNDATION HOSPITAL - SAN DIEGO</v>
          </cell>
          <cell r="U1944">
            <v>147</v>
          </cell>
          <cell r="V1944">
            <v>2511</v>
          </cell>
          <cell r="W1944">
            <v>55</v>
          </cell>
          <cell r="X1944">
            <v>363</v>
          </cell>
          <cell r="Y1944">
            <v>0</v>
          </cell>
          <cell r="Z1944">
            <v>0</v>
          </cell>
          <cell r="AA1944">
            <v>30</v>
          </cell>
          <cell r="AB1944">
            <v>2964</v>
          </cell>
          <cell r="AC1944">
            <v>0</v>
          </cell>
          <cell r="AD1944">
            <v>59</v>
          </cell>
        </row>
        <row r="1945">
          <cell r="B1945" t="str">
            <v>KAISER FOUNDATION HOSPITAL - SAN FRANCISCO</v>
          </cell>
          <cell r="U1945">
            <v>103</v>
          </cell>
          <cell r="V1945">
            <v>1036</v>
          </cell>
          <cell r="W1945">
            <v>6</v>
          </cell>
          <cell r="X1945">
            <v>104</v>
          </cell>
          <cell r="Y1945">
            <v>0</v>
          </cell>
          <cell r="Z1945">
            <v>0</v>
          </cell>
          <cell r="AA1945">
            <v>15</v>
          </cell>
          <cell r="AB1945">
            <v>1593</v>
          </cell>
          <cell r="AC1945">
            <v>0</v>
          </cell>
          <cell r="AD1945">
            <v>18</v>
          </cell>
        </row>
        <row r="1946">
          <cell r="B1946" t="str">
            <v>KAISER FOUNDATION HOSPITAL - SAN JOSE</v>
          </cell>
          <cell r="U1946">
            <v>109</v>
          </cell>
          <cell r="V1946">
            <v>1103</v>
          </cell>
          <cell r="W1946">
            <v>40</v>
          </cell>
          <cell r="X1946">
            <v>84</v>
          </cell>
          <cell r="Y1946">
            <v>1</v>
          </cell>
          <cell r="Z1946">
            <v>0</v>
          </cell>
          <cell r="AA1946">
            <v>19</v>
          </cell>
          <cell r="AB1946">
            <v>1457</v>
          </cell>
          <cell r="AC1946">
            <v>0</v>
          </cell>
          <cell r="AD1946">
            <v>27</v>
          </cell>
        </row>
        <row r="1947">
          <cell r="B1947" t="str">
            <v>KAISER FOUNDATION HOSPITAL - SAN LEANDRO</v>
          </cell>
          <cell r="U1947">
            <v>97</v>
          </cell>
          <cell r="V1947">
            <v>974</v>
          </cell>
          <cell r="W1947">
            <v>22</v>
          </cell>
          <cell r="X1947">
            <v>160</v>
          </cell>
          <cell r="Y1947">
            <v>0</v>
          </cell>
          <cell r="Z1947">
            <v>0</v>
          </cell>
          <cell r="AA1947">
            <v>11</v>
          </cell>
          <cell r="AB1947">
            <v>1521</v>
          </cell>
          <cell r="AC1947">
            <v>0</v>
          </cell>
          <cell r="AD1947">
            <v>25</v>
          </cell>
        </row>
        <row r="1948">
          <cell r="B1948" t="str">
            <v>KAISER FOUNDATION HOSPITAL - SAN RAFAEL</v>
          </cell>
          <cell r="U1948">
            <v>47</v>
          </cell>
          <cell r="V1948">
            <v>851</v>
          </cell>
          <cell r="W1948">
            <v>18</v>
          </cell>
          <cell r="X1948">
            <v>0</v>
          </cell>
          <cell r="Y1948">
            <v>0</v>
          </cell>
          <cell r="Z1948">
            <v>0</v>
          </cell>
          <cell r="AA1948">
            <v>10</v>
          </cell>
          <cell r="AB1948">
            <v>388</v>
          </cell>
          <cell r="AC1948">
            <v>0</v>
          </cell>
          <cell r="AD1948">
            <v>10</v>
          </cell>
        </row>
        <row r="1949">
          <cell r="B1949" t="str">
            <v>KAISER FOUNDATION HOSPITAL - SANTA CLARA</v>
          </cell>
          <cell r="U1949">
            <v>141</v>
          </cell>
          <cell r="V1949">
            <v>1560</v>
          </cell>
          <cell r="W1949">
            <v>32</v>
          </cell>
          <cell r="X1949">
            <v>158</v>
          </cell>
          <cell r="Y1949">
            <v>0</v>
          </cell>
          <cell r="Z1949">
            <v>0</v>
          </cell>
          <cell r="AA1949">
            <v>21</v>
          </cell>
          <cell r="AB1949">
            <v>2509</v>
          </cell>
          <cell r="AC1949">
            <v>0</v>
          </cell>
          <cell r="AD1949">
            <v>35</v>
          </cell>
        </row>
        <row r="1950">
          <cell r="B1950" t="str">
            <v>KAISER FOUNDATION HOSPITAL - SANTA ROSA</v>
          </cell>
          <cell r="U1950">
            <v>63</v>
          </cell>
          <cell r="V1950">
            <v>1046</v>
          </cell>
          <cell r="W1950">
            <v>21</v>
          </cell>
          <cell r="X1950">
            <v>121</v>
          </cell>
          <cell r="Y1950">
            <v>0</v>
          </cell>
          <cell r="Z1950">
            <v>0</v>
          </cell>
          <cell r="AA1950">
            <v>13</v>
          </cell>
          <cell r="AB1950">
            <v>831</v>
          </cell>
          <cell r="AC1950">
            <v>0</v>
          </cell>
          <cell r="AD1950">
            <v>15</v>
          </cell>
        </row>
        <row r="1951">
          <cell r="B1951" t="str">
            <v>KAISER FOUNDATION HOSPITAL - SOUTH BAY</v>
          </cell>
          <cell r="U1951">
            <v>79</v>
          </cell>
          <cell r="V1951">
            <v>850</v>
          </cell>
          <cell r="W1951">
            <v>30</v>
          </cell>
          <cell r="X1951">
            <v>193</v>
          </cell>
          <cell r="Y1951">
            <v>0</v>
          </cell>
          <cell r="Z1951">
            <v>0</v>
          </cell>
          <cell r="AA1951">
            <v>10</v>
          </cell>
          <cell r="AB1951">
            <v>1310</v>
          </cell>
          <cell r="AC1951">
            <v>0</v>
          </cell>
          <cell r="AD1951">
            <v>15</v>
          </cell>
        </row>
        <row r="1952">
          <cell r="B1952" t="str">
            <v>KAISER FOUNDATION HOSPITAL - SOUTH SACRAMENTO</v>
          </cell>
          <cell r="U1952">
            <v>275</v>
          </cell>
          <cell r="V1952">
            <v>1343</v>
          </cell>
          <cell r="W1952">
            <v>115</v>
          </cell>
          <cell r="X1952">
            <v>492</v>
          </cell>
          <cell r="Y1952">
            <v>0</v>
          </cell>
          <cell r="Z1952">
            <v>0</v>
          </cell>
          <cell r="AA1952">
            <v>44</v>
          </cell>
          <cell r="AB1952">
            <v>1451</v>
          </cell>
          <cell r="AC1952">
            <v>0</v>
          </cell>
          <cell r="AD1952">
            <v>83</v>
          </cell>
        </row>
        <row r="1953">
          <cell r="B1953" t="str">
            <v>KAISER FOUNDATION HOSPITAL - SOUTH SAN FRANCISCO</v>
          </cell>
          <cell r="U1953">
            <v>68</v>
          </cell>
          <cell r="V1953">
            <v>826</v>
          </cell>
          <cell r="W1953">
            <v>5</v>
          </cell>
          <cell r="X1953">
            <v>47</v>
          </cell>
          <cell r="Y1953">
            <v>0</v>
          </cell>
          <cell r="Z1953">
            <v>0</v>
          </cell>
          <cell r="AA1953">
            <v>8</v>
          </cell>
          <cell r="AB1953">
            <v>457</v>
          </cell>
          <cell r="AC1953">
            <v>0</v>
          </cell>
          <cell r="AD1953">
            <v>15</v>
          </cell>
        </row>
        <row r="1954">
          <cell r="B1954" t="str">
            <v>KAISER FOUNDATION HOSPITAL - VACAVILLE</v>
          </cell>
          <cell r="U1954">
            <v>75</v>
          </cell>
          <cell r="V1954">
            <v>612</v>
          </cell>
          <cell r="W1954">
            <v>8</v>
          </cell>
          <cell r="X1954">
            <v>123</v>
          </cell>
          <cell r="Y1954">
            <v>0</v>
          </cell>
          <cell r="Z1954">
            <v>0</v>
          </cell>
          <cell r="AA1954">
            <v>8</v>
          </cell>
          <cell r="AB1954">
            <v>650</v>
          </cell>
          <cell r="AC1954">
            <v>0</v>
          </cell>
          <cell r="AD1954">
            <v>22</v>
          </cell>
        </row>
        <row r="1955">
          <cell r="B1955" t="str">
            <v>KAISER FOUNDATION HOSPITAL - WALNUT CREEK</v>
          </cell>
          <cell r="U1955">
            <v>81</v>
          </cell>
          <cell r="V1955">
            <v>1147</v>
          </cell>
          <cell r="W1955">
            <v>15</v>
          </cell>
          <cell r="X1955">
            <v>107</v>
          </cell>
          <cell r="Y1955">
            <v>0</v>
          </cell>
          <cell r="Z1955">
            <v>0</v>
          </cell>
          <cell r="AA1955">
            <v>59</v>
          </cell>
          <cell r="AB1955">
            <v>1427</v>
          </cell>
          <cell r="AC1955">
            <v>0</v>
          </cell>
          <cell r="AD1955">
            <v>23</v>
          </cell>
        </row>
        <row r="1956">
          <cell r="B1956" t="str">
            <v>KAISER FOUNDATION HOSPITAL - WEST LOS ANGELES</v>
          </cell>
          <cell r="U1956">
            <v>51</v>
          </cell>
          <cell r="V1956">
            <v>773</v>
          </cell>
          <cell r="W1956">
            <v>24</v>
          </cell>
          <cell r="X1956">
            <v>203</v>
          </cell>
          <cell r="Y1956">
            <v>0</v>
          </cell>
          <cell r="Z1956">
            <v>0</v>
          </cell>
          <cell r="AA1956">
            <v>6</v>
          </cell>
          <cell r="AB1956">
            <v>1139</v>
          </cell>
          <cell r="AC1956">
            <v>0</v>
          </cell>
          <cell r="AD1956">
            <v>28</v>
          </cell>
        </row>
        <row r="1957">
          <cell r="B1957" t="str">
            <v>KAISER FOUNDATION HOSPITAL - WOODLAND HILLS</v>
          </cell>
          <cell r="U1957">
            <v>26</v>
          </cell>
          <cell r="V1957">
            <v>1035</v>
          </cell>
          <cell r="W1957">
            <v>16</v>
          </cell>
          <cell r="X1957">
            <v>109</v>
          </cell>
          <cell r="Y1957">
            <v>0</v>
          </cell>
          <cell r="Z1957">
            <v>0</v>
          </cell>
          <cell r="AA1957">
            <v>13</v>
          </cell>
          <cell r="AB1957">
            <v>906</v>
          </cell>
          <cell r="AC1957">
            <v>0</v>
          </cell>
          <cell r="AD1957">
            <v>20</v>
          </cell>
        </row>
        <row r="1958">
          <cell r="B1958" t="str">
            <v>KAISER FOUNDATION HOSPITAL REHABILITATION CENTER - VALLEJO</v>
          </cell>
          <cell r="U1958">
            <v>184</v>
          </cell>
          <cell r="V1958">
            <v>1059</v>
          </cell>
          <cell r="W1958">
            <v>80</v>
          </cell>
          <cell r="X1958">
            <v>204</v>
          </cell>
          <cell r="Y1958">
            <v>0</v>
          </cell>
          <cell r="Z1958">
            <v>0</v>
          </cell>
          <cell r="AA1958">
            <v>19</v>
          </cell>
          <cell r="AB1958">
            <v>875</v>
          </cell>
          <cell r="AC1958">
            <v>0</v>
          </cell>
          <cell r="AD1958">
            <v>51</v>
          </cell>
        </row>
        <row r="1959">
          <cell r="B1959" t="str">
            <v>KAISER FOUNDATION NORTHERN REGION</v>
          </cell>
          <cell r="U1959">
            <v>2563</v>
          </cell>
          <cell r="V1959">
            <v>20339</v>
          </cell>
          <cell r="W1959">
            <v>596</v>
          </cell>
          <cell r="X1959">
            <v>3379</v>
          </cell>
          <cell r="Y1959">
            <v>1</v>
          </cell>
          <cell r="Z1959">
            <v>0</v>
          </cell>
          <cell r="AA1959">
            <v>370</v>
          </cell>
          <cell r="AB1959">
            <v>23557</v>
          </cell>
          <cell r="AC1959">
            <v>0</v>
          </cell>
          <cell r="AD1959">
            <v>606</v>
          </cell>
        </row>
        <row r="1960">
          <cell r="B1960" t="str">
            <v>KAISER FOUNDATION SOUTHERN REGION</v>
          </cell>
          <cell r="U1960">
            <v>850</v>
          </cell>
          <cell r="V1960">
            <v>16455</v>
          </cell>
          <cell r="W1960">
            <v>434</v>
          </cell>
          <cell r="X1960">
            <v>3816</v>
          </cell>
          <cell r="Y1960">
            <v>0</v>
          </cell>
          <cell r="Z1960">
            <v>0</v>
          </cell>
          <cell r="AA1960">
            <v>185</v>
          </cell>
          <cell r="AB1960">
            <v>23614</v>
          </cell>
          <cell r="AC1960">
            <v>0</v>
          </cell>
          <cell r="AD1960">
            <v>463</v>
          </cell>
        </row>
        <row r="1961">
          <cell r="B1961" t="str">
            <v>KAISER PERMANENTE SANTA CLARA - PHF</v>
          </cell>
          <cell r="U1961">
            <v>3</v>
          </cell>
          <cell r="V1961">
            <v>34</v>
          </cell>
          <cell r="W1961">
            <v>0</v>
          </cell>
          <cell r="X1961">
            <v>6</v>
          </cell>
          <cell r="Y1961">
            <v>0</v>
          </cell>
          <cell r="Z1961">
            <v>0</v>
          </cell>
          <cell r="AA1961">
            <v>1</v>
          </cell>
          <cell r="AB1961">
            <v>205</v>
          </cell>
          <cell r="AC1961">
            <v>0</v>
          </cell>
          <cell r="AD1961">
            <v>8</v>
          </cell>
        </row>
        <row r="1962">
          <cell r="B1962" t="str">
            <v>KAWEAH DELTA MEDICAL CENTER</v>
          </cell>
          <cell r="U1962">
            <v>2202</v>
          </cell>
          <cell r="V1962">
            <v>475</v>
          </cell>
          <cell r="W1962">
            <v>895</v>
          </cell>
          <cell r="X1962">
            <v>1835</v>
          </cell>
          <cell r="Y1962">
            <v>38</v>
          </cell>
          <cell r="Z1962">
            <v>0</v>
          </cell>
          <cell r="AA1962">
            <v>103</v>
          </cell>
          <cell r="AB1962">
            <v>1243</v>
          </cell>
          <cell r="AC1962">
            <v>27</v>
          </cell>
          <cell r="AD1962">
            <v>96</v>
          </cell>
        </row>
        <row r="1963">
          <cell r="B1963" t="str">
            <v>KECK HOSPITAL OF USC</v>
          </cell>
          <cell r="U1963">
            <v>1089</v>
          </cell>
          <cell r="V1963">
            <v>327</v>
          </cell>
          <cell r="W1963">
            <v>159</v>
          </cell>
          <cell r="X1963">
            <v>435</v>
          </cell>
          <cell r="Y1963">
            <v>0</v>
          </cell>
          <cell r="Z1963">
            <v>0</v>
          </cell>
          <cell r="AA1963">
            <v>28</v>
          </cell>
          <cell r="AB1963">
            <v>1084</v>
          </cell>
          <cell r="AC1963">
            <v>0</v>
          </cell>
          <cell r="AD1963">
            <v>7</v>
          </cell>
        </row>
        <row r="1964">
          <cell r="B1964" t="str">
            <v>KEDREN COMMUNITY MENTAL HEALTH CENTER</v>
          </cell>
          <cell r="U1964">
            <v>0</v>
          </cell>
          <cell r="V1964">
            <v>0</v>
          </cell>
          <cell r="W1964">
            <v>0</v>
          </cell>
          <cell r="X1964">
            <v>0</v>
          </cell>
          <cell r="Y1964">
            <v>0</v>
          </cell>
          <cell r="Z1964">
            <v>0</v>
          </cell>
          <cell r="AA1964">
            <v>417</v>
          </cell>
          <cell r="AB1964">
            <v>0</v>
          </cell>
          <cell r="AC1964">
            <v>0</v>
          </cell>
          <cell r="AD1964">
            <v>0</v>
          </cell>
        </row>
        <row r="1965">
          <cell r="B1965" t="str">
            <v>KENTFIELD HOSPITAL</v>
          </cell>
          <cell r="U1965">
            <v>54</v>
          </cell>
          <cell r="V1965">
            <v>11</v>
          </cell>
          <cell r="W1965">
            <v>1</v>
          </cell>
          <cell r="X1965">
            <v>26</v>
          </cell>
          <cell r="Y1965">
            <v>0</v>
          </cell>
          <cell r="Z1965">
            <v>0</v>
          </cell>
          <cell r="AA1965">
            <v>0</v>
          </cell>
          <cell r="AB1965">
            <v>31</v>
          </cell>
          <cell r="AC1965">
            <v>0</v>
          </cell>
          <cell r="AD1965">
            <v>0</v>
          </cell>
        </row>
        <row r="1966">
          <cell r="B1966" t="str">
            <v>KERN MEDICAL CENTER</v>
          </cell>
          <cell r="U1966">
            <v>304</v>
          </cell>
          <cell r="V1966">
            <v>49</v>
          </cell>
          <cell r="W1966">
            <v>854</v>
          </cell>
          <cell r="X1966">
            <v>1114</v>
          </cell>
          <cell r="Y1966">
            <v>80</v>
          </cell>
          <cell r="Z1966">
            <v>0</v>
          </cell>
          <cell r="AA1966">
            <v>68</v>
          </cell>
          <cell r="AB1966">
            <v>172</v>
          </cell>
          <cell r="AC1966">
            <v>0</v>
          </cell>
          <cell r="AD1966">
            <v>0</v>
          </cell>
        </row>
        <row r="1967">
          <cell r="B1967" t="str">
            <v>KERN VALLEY HOSPITAL DISTRICT</v>
          </cell>
          <cell r="U1967">
            <v>54</v>
          </cell>
          <cell r="V1967">
            <v>22</v>
          </cell>
          <cell r="W1967">
            <v>10</v>
          </cell>
          <cell r="X1967">
            <v>33</v>
          </cell>
          <cell r="Y1967">
            <v>0</v>
          </cell>
          <cell r="Z1967">
            <v>0</v>
          </cell>
          <cell r="AA1967">
            <v>16</v>
          </cell>
          <cell r="AB1967">
            <v>2</v>
          </cell>
          <cell r="AC1967">
            <v>0</v>
          </cell>
          <cell r="AD1967">
            <v>0</v>
          </cell>
        </row>
        <row r="1968">
          <cell r="B1968" t="str">
            <v>KINDRED HOSPITAL - BALDWIN PARK</v>
          </cell>
          <cell r="U1968">
            <v>169</v>
          </cell>
          <cell r="V1968">
            <v>5</v>
          </cell>
          <cell r="W1968">
            <v>0</v>
          </cell>
          <cell r="X1968">
            <v>23</v>
          </cell>
          <cell r="Y1968">
            <v>0</v>
          </cell>
          <cell r="Z1968">
            <v>0</v>
          </cell>
          <cell r="AA1968">
            <v>12</v>
          </cell>
          <cell r="AB1968">
            <v>0</v>
          </cell>
          <cell r="AC1968">
            <v>0</v>
          </cell>
          <cell r="AD1968">
            <v>0</v>
          </cell>
        </row>
        <row r="1969">
          <cell r="B1969" t="str">
            <v>KINDRED HOSPITAL - BREA</v>
          </cell>
          <cell r="U1969">
            <v>92</v>
          </cell>
          <cell r="V1969">
            <v>23</v>
          </cell>
          <cell r="W1969">
            <v>6</v>
          </cell>
          <cell r="X1969">
            <v>10</v>
          </cell>
          <cell r="Y1969">
            <v>0</v>
          </cell>
          <cell r="Z1969">
            <v>0</v>
          </cell>
          <cell r="AA1969">
            <v>6</v>
          </cell>
          <cell r="AB1969">
            <v>20</v>
          </cell>
          <cell r="AC1969">
            <v>0</v>
          </cell>
          <cell r="AD1969">
            <v>2</v>
          </cell>
        </row>
        <row r="1970">
          <cell r="B1970" t="str">
            <v>KINDRED HOSPITAL - LA MIRADA</v>
          </cell>
          <cell r="U1970">
            <v>310</v>
          </cell>
          <cell r="V1970">
            <v>23</v>
          </cell>
          <cell r="W1970">
            <v>2</v>
          </cell>
          <cell r="X1970">
            <v>49</v>
          </cell>
          <cell r="Y1970">
            <v>0</v>
          </cell>
          <cell r="Z1970">
            <v>0</v>
          </cell>
          <cell r="AA1970">
            <v>39</v>
          </cell>
          <cell r="AB1970">
            <v>0</v>
          </cell>
          <cell r="AC1970">
            <v>0</v>
          </cell>
          <cell r="AD1970">
            <v>0</v>
          </cell>
        </row>
        <row r="1971">
          <cell r="B1971" t="str">
            <v>KINDRED HOSPITAL - LOS ANGELES</v>
          </cell>
          <cell r="U1971">
            <v>91</v>
          </cell>
          <cell r="V1971">
            <v>3</v>
          </cell>
          <cell r="W1971">
            <v>2</v>
          </cell>
          <cell r="X1971">
            <v>17</v>
          </cell>
          <cell r="Y1971">
            <v>0</v>
          </cell>
          <cell r="Z1971">
            <v>0</v>
          </cell>
          <cell r="AA1971">
            <v>24</v>
          </cell>
          <cell r="AB1971">
            <v>0</v>
          </cell>
          <cell r="AC1971">
            <v>0</v>
          </cell>
          <cell r="AD1971">
            <v>0</v>
          </cell>
        </row>
        <row r="1972">
          <cell r="B1972" t="str">
            <v>KINDRED HOSPITAL - ONTARIO</v>
          </cell>
          <cell r="U1972">
            <v>68</v>
          </cell>
          <cell r="V1972">
            <v>27</v>
          </cell>
          <cell r="W1972">
            <v>0</v>
          </cell>
          <cell r="X1972">
            <v>58</v>
          </cell>
          <cell r="Y1972">
            <v>0</v>
          </cell>
          <cell r="Z1972">
            <v>0</v>
          </cell>
          <cell r="AA1972">
            <v>0</v>
          </cell>
          <cell r="AB1972">
            <v>0</v>
          </cell>
          <cell r="AC1972">
            <v>0</v>
          </cell>
          <cell r="AD1972">
            <v>10</v>
          </cell>
        </row>
        <row r="1973">
          <cell r="B1973" t="str">
            <v>KINDRED HOSPITAL - RANCHO</v>
          </cell>
          <cell r="U1973">
            <v>57</v>
          </cell>
          <cell r="V1973">
            <v>24</v>
          </cell>
          <cell r="W1973">
            <v>1</v>
          </cell>
          <cell r="X1973">
            <v>36</v>
          </cell>
          <cell r="Y1973">
            <v>0</v>
          </cell>
          <cell r="Z1973">
            <v>0</v>
          </cell>
          <cell r="AA1973">
            <v>4</v>
          </cell>
          <cell r="AB1973">
            <v>26</v>
          </cell>
          <cell r="AC1973">
            <v>0</v>
          </cell>
          <cell r="AD1973">
            <v>0</v>
          </cell>
        </row>
        <row r="1974">
          <cell r="B1974" t="str">
            <v>KINDRED HOSPITAL - RIVERSIDE</v>
          </cell>
          <cell r="U1974">
            <v>43</v>
          </cell>
          <cell r="V1974">
            <v>18</v>
          </cell>
          <cell r="W1974">
            <v>0</v>
          </cell>
          <cell r="X1974">
            <v>28</v>
          </cell>
          <cell r="Y1974">
            <v>0</v>
          </cell>
          <cell r="Z1974">
            <v>0</v>
          </cell>
          <cell r="AA1974">
            <v>1</v>
          </cell>
          <cell r="AB1974">
            <v>6</v>
          </cell>
          <cell r="AC1974">
            <v>0</v>
          </cell>
          <cell r="AD1974">
            <v>0</v>
          </cell>
        </row>
        <row r="1975">
          <cell r="B1975" t="str">
            <v>KINDRED HOSPITAL - SAN DIEGO</v>
          </cell>
          <cell r="U1975">
            <v>69</v>
          </cell>
          <cell r="V1975">
            <v>17</v>
          </cell>
          <cell r="W1975">
            <v>2</v>
          </cell>
          <cell r="X1975">
            <v>41</v>
          </cell>
          <cell r="Y1975">
            <v>0</v>
          </cell>
          <cell r="Z1975">
            <v>0</v>
          </cell>
          <cell r="AA1975">
            <v>28</v>
          </cell>
          <cell r="AB1975">
            <v>0</v>
          </cell>
          <cell r="AC1975">
            <v>0</v>
          </cell>
          <cell r="AD1975">
            <v>0</v>
          </cell>
        </row>
        <row r="1976">
          <cell r="B1976" t="str">
            <v>KINDRED HOSPITAL - SAN FRANCISCO BAY AREA</v>
          </cell>
          <cell r="U1976">
            <v>39</v>
          </cell>
          <cell r="V1976">
            <v>10</v>
          </cell>
          <cell r="W1976">
            <v>2</v>
          </cell>
          <cell r="X1976">
            <v>31</v>
          </cell>
          <cell r="Y1976">
            <v>0</v>
          </cell>
          <cell r="Z1976">
            <v>0</v>
          </cell>
          <cell r="AA1976">
            <v>0</v>
          </cell>
          <cell r="AB1976">
            <v>11</v>
          </cell>
          <cell r="AC1976">
            <v>0</v>
          </cell>
          <cell r="AD1976">
            <v>0</v>
          </cell>
        </row>
        <row r="1977">
          <cell r="B1977" t="str">
            <v>KINDRED HOSPITAL - SOUTH BAY</v>
          </cell>
          <cell r="U1977">
            <v>86</v>
          </cell>
          <cell r="V1977">
            <v>4</v>
          </cell>
          <cell r="W1977">
            <v>1</v>
          </cell>
          <cell r="X1977">
            <v>18</v>
          </cell>
          <cell r="Y1977">
            <v>0</v>
          </cell>
          <cell r="Z1977">
            <v>0</v>
          </cell>
          <cell r="AA1977">
            <v>11</v>
          </cell>
          <cell r="AB1977">
            <v>0</v>
          </cell>
          <cell r="AC1977">
            <v>0</v>
          </cell>
          <cell r="AD1977">
            <v>0</v>
          </cell>
        </row>
        <row r="1978">
          <cell r="B1978" t="str">
            <v>KINDRED HOSPITAL - WESTMINSTER</v>
          </cell>
          <cell r="U1978">
            <v>139</v>
          </cell>
          <cell r="V1978">
            <v>26</v>
          </cell>
          <cell r="W1978">
            <v>0</v>
          </cell>
          <cell r="X1978">
            <v>21</v>
          </cell>
          <cell r="Y1978">
            <v>0</v>
          </cell>
          <cell r="Z1978">
            <v>0</v>
          </cell>
          <cell r="AA1978">
            <v>0</v>
          </cell>
          <cell r="AB1978">
            <v>33</v>
          </cell>
          <cell r="AC1978">
            <v>0</v>
          </cell>
          <cell r="AD1978">
            <v>0</v>
          </cell>
        </row>
        <row r="1979">
          <cell r="B1979" t="str">
            <v>LA CASA - PHF</v>
          </cell>
          <cell r="U1979">
            <v>0</v>
          </cell>
          <cell r="V1979">
            <v>0</v>
          </cell>
          <cell r="W1979">
            <v>0</v>
          </cell>
          <cell r="X1979">
            <v>0</v>
          </cell>
          <cell r="Y1979">
            <v>4</v>
          </cell>
          <cell r="Z1979">
            <v>0</v>
          </cell>
          <cell r="AA1979">
            <v>17</v>
          </cell>
          <cell r="AB1979">
            <v>0</v>
          </cell>
          <cell r="AC1979">
            <v>0</v>
          </cell>
          <cell r="AD1979">
            <v>0</v>
          </cell>
        </row>
        <row r="1980">
          <cell r="B1980" t="str">
            <v>LA PALMA INTERCOMMUNITY HOSPITAL</v>
          </cell>
          <cell r="U1980">
            <v>411</v>
          </cell>
          <cell r="V1980">
            <v>98</v>
          </cell>
          <cell r="W1980">
            <v>73</v>
          </cell>
          <cell r="X1980">
            <v>173</v>
          </cell>
          <cell r="Y1980">
            <v>0</v>
          </cell>
          <cell r="Z1980">
            <v>0</v>
          </cell>
          <cell r="AA1980">
            <v>38</v>
          </cell>
          <cell r="AB1980">
            <v>56</v>
          </cell>
          <cell r="AC1980">
            <v>0</v>
          </cell>
          <cell r="AD1980">
            <v>21</v>
          </cell>
        </row>
        <row r="1981">
          <cell r="B1981" t="str">
            <v>LAC/HARBOR - UCLA MEDICAL CENTER</v>
          </cell>
          <cell r="U1981">
            <v>425</v>
          </cell>
          <cell r="V1981">
            <v>147</v>
          </cell>
          <cell r="W1981">
            <v>1668</v>
          </cell>
          <cell r="X1981">
            <v>1607</v>
          </cell>
          <cell r="Y1981">
            <v>111</v>
          </cell>
          <cell r="Z1981">
            <v>0</v>
          </cell>
          <cell r="AA1981">
            <v>229</v>
          </cell>
          <cell r="AB1981">
            <v>144</v>
          </cell>
          <cell r="AC1981">
            <v>0</v>
          </cell>
          <cell r="AD1981">
            <v>44</v>
          </cell>
        </row>
        <row r="1982">
          <cell r="B1982" t="str">
            <v>LAC/OLIVE VIEW - UCLA MEDICAL CENTER</v>
          </cell>
          <cell r="U1982">
            <v>385</v>
          </cell>
          <cell r="V1982">
            <v>58</v>
          </cell>
          <cell r="W1982">
            <v>1207</v>
          </cell>
          <cell r="X1982">
            <v>902</v>
          </cell>
          <cell r="Y1982">
            <v>105</v>
          </cell>
          <cell r="Z1982">
            <v>0</v>
          </cell>
          <cell r="AA1982">
            <v>65</v>
          </cell>
          <cell r="AB1982">
            <v>34</v>
          </cell>
          <cell r="AC1982">
            <v>0</v>
          </cell>
          <cell r="AD1982">
            <v>1</v>
          </cell>
        </row>
        <row r="1983">
          <cell r="B1983" t="str">
            <v>LAC/RANCHO LOS AMIGOS NATIONAL REHABILITATION CENTER</v>
          </cell>
          <cell r="U1983">
            <v>76</v>
          </cell>
          <cell r="V1983">
            <v>13</v>
          </cell>
          <cell r="W1983">
            <v>281</v>
          </cell>
          <cell r="X1983">
            <v>219</v>
          </cell>
          <cell r="Y1983">
            <v>104</v>
          </cell>
          <cell r="Z1983">
            <v>0</v>
          </cell>
          <cell r="AA1983">
            <v>28</v>
          </cell>
          <cell r="AB1983">
            <v>6</v>
          </cell>
          <cell r="AC1983">
            <v>0</v>
          </cell>
          <cell r="AD1983">
            <v>1</v>
          </cell>
        </row>
        <row r="1984">
          <cell r="B1984" t="str">
            <v>LAC/USC MEDICAL CENTER</v>
          </cell>
          <cell r="U1984">
            <v>737</v>
          </cell>
          <cell r="V1984">
            <v>254</v>
          </cell>
          <cell r="W1984">
            <v>3395</v>
          </cell>
          <cell r="X1984">
            <v>2519</v>
          </cell>
          <cell r="Y1984">
            <v>145</v>
          </cell>
          <cell r="Z1984">
            <v>0</v>
          </cell>
          <cell r="AA1984">
            <v>330</v>
          </cell>
          <cell r="AB1984">
            <v>130</v>
          </cell>
          <cell r="AC1984">
            <v>0</v>
          </cell>
          <cell r="AD1984">
            <v>32</v>
          </cell>
        </row>
        <row r="1985">
          <cell r="B1985" t="str">
            <v>LAGUNA HONDA HOSPITAL AND REHABILITATION CENTER</v>
          </cell>
          <cell r="U1985">
            <v>10</v>
          </cell>
          <cell r="V1985">
            <v>0</v>
          </cell>
          <cell r="W1985">
            <v>167</v>
          </cell>
          <cell r="X1985">
            <v>19</v>
          </cell>
          <cell r="Y1985">
            <v>0</v>
          </cell>
          <cell r="Z1985">
            <v>0</v>
          </cell>
          <cell r="AA1985">
            <v>3</v>
          </cell>
          <cell r="AB1985">
            <v>0</v>
          </cell>
          <cell r="AC1985">
            <v>0</v>
          </cell>
          <cell r="AD1985">
            <v>8</v>
          </cell>
        </row>
        <row r="1986">
          <cell r="B1986" t="str">
            <v>LAGUNA TREATMENT HOSPITAL</v>
          </cell>
          <cell r="U1986">
            <v>0</v>
          </cell>
          <cell r="V1986">
            <v>0</v>
          </cell>
          <cell r="W1986">
            <v>0</v>
          </cell>
          <cell r="X1986">
            <v>0</v>
          </cell>
          <cell r="Y1986">
            <v>0</v>
          </cell>
          <cell r="Z1986">
            <v>0</v>
          </cell>
          <cell r="AA1986">
            <v>273</v>
          </cell>
          <cell r="AB1986">
            <v>0</v>
          </cell>
          <cell r="AC1986">
            <v>0</v>
          </cell>
          <cell r="AD1986">
            <v>25</v>
          </cell>
        </row>
        <row r="1987">
          <cell r="B1987" t="str">
            <v>LAKEWOOD REGIONAL MEDICAL CENTER</v>
          </cell>
          <cell r="U1987">
            <v>620</v>
          </cell>
          <cell r="V1987">
            <v>627</v>
          </cell>
          <cell r="W1987">
            <v>113</v>
          </cell>
          <cell r="X1987">
            <v>447</v>
          </cell>
          <cell r="Y1987">
            <v>0</v>
          </cell>
          <cell r="Z1987">
            <v>0</v>
          </cell>
          <cell r="AA1987">
            <v>16</v>
          </cell>
          <cell r="AB1987">
            <v>319</v>
          </cell>
          <cell r="AC1987">
            <v>17</v>
          </cell>
          <cell r="AD1987">
            <v>15</v>
          </cell>
        </row>
        <row r="1988">
          <cell r="B1988" t="str">
            <v>LANGLEY PORTER PSYCHIATRIC INSTITUTE</v>
          </cell>
          <cell r="U1988">
            <v>40</v>
          </cell>
          <cell r="V1988">
            <v>12</v>
          </cell>
          <cell r="W1988">
            <v>3</v>
          </cell>
          <cell r="X1988">
            <v>25</v>
          </cell>
          <cell r="Y1988">
            <v>0</v>
          </cell>
          <cell r="Z1988">
            <v>0</v>
          </cell>
          <cell r="AA1988">
            <v>0</v>
          </cell>
          <cell r="AB1988">
            <v>79</v>
          </cell>
          <cell r="AC1988">
            <v>0</v>
          </cell>
          <cell r="AD1988">
            <v>8</v>
          </cell>
        </row>
        <row r="1989">
          <cell r="B1989" t="str">
            <v>LOMA LINDA UNIVERSITY BEHAVIORAL MEDICINE CENTER</v>
          </cell>
          <cell r="U1989">
            <v>54</v>
          </cell>
          <cell r="V1989">
            <v>63</v>
          </cell>
          <cell r="W1989">
            <v>589</v>
          </cell>
          <cell r="X1989">
            <v>0</v>
          </cell>
          <cell r="Y1989">
            <v>1</v>
          </cell>
          <cell r="Z1989">
            <v>0</v>
          </cell>
          <cell r="AA1989">
            <v>413</v>
          </cell>
          <cell r="AB1989">
            <v>20</v>
          </cell>
          <cell r="AC1989">
            <v>0</v>
          </cell>
          <cell r="AD1989">
            <v>20</v>
          </cell>
        </row>
        <row r="1990">
          <cell r="B1990" t="str">
            <v>LOMA LINDA UNIVERSITY CHILDREN'S HOSPITAL</v>
          </cell>
          <cell r="U1990">
            <v>7</v>
          </cell>
          <cell r="V1990">
            <v>4</v>
          </cell>
          <cell r="W1990">
            <v>1679</v>
          </cell>
          <cell r="X1990">
            <v>1317</v>
          </cell>
          <cell r="Y1990">
            <v>0</v>
          </cell>
          <cell r="Z1990">
            <v>0</v>
          </cell>
          <cell r="AA1990">
            <v>1016</v>
          </cell>
          <cell r="AB1990">
            <v>262</v>
          </cell>
          <cell r="AC1990">
            <v>0</v>
          </cell>
          <cell r="AD1990">
            <v>31</v>
          </cell>
        </row>
        <row r="1991">
          <cell r="B1991" t="str">
            <v>LOMA LINDA UNIVERSITY MEDICAL CENTER</v>
          </cell>
          <cell r="U1991">
            <v>1456</v>
          </cell>
          <cell r="V1991">
            <v>845</v>
          </cell>
          <cell r="W1991">
            <v>512</v>
          </cell>
          <cell r="X1991">
            <v>1250</v>
          </cell>
          <cell r="Y1991">
            <v>2</v>
          </cell>
          <cell r="Z1991">
            <v>0</v>
          </cell>
          <cell r="AA1991">
            <v>1068</v>
          </cell>
          <cell r="AB1991">
            <v>164</v>
          </cell>
          <cell r="AC1991">
            <v>0</v>
          </cell>
          <cell r="AD1991">
            <v>61</v>
          </cell>
        </row>
        <row r="1992">
          <cell r="B1992" t="str">
            <v>LOMA LINDA UNIVERSITY MEDICAL CENTER - MURRIETA</v>
          </cell>
          <cell r="U1992">
            <v>667</v>
          </cell>
          <cell r="V1992">
            <v>573</v>
          </cell>
          <cell r="W1992">
            <v>78</v>
          </cell>
          <cell r="X1992">
            <v>302</v>
          </cell>
          <cell r="Y1992">
            <v>0</v>
          </cell>
          <cell r="Z1992">
            <v>0</v>
          </cell>
          <cell r="AA1992">
            <v>90</v>
          </cell>
          <cell r="AB1992">
            <v>392</v>
          </cell>
          <cell r="AC1992">
            <v>0</v>
          </cell>
          <cell r="AD1992">
            <v>56</v>
          </cell>
        </row>
        <row r="1993">
          <cell r="B1993" t="str">
            <v>LOMPOC VALLEY MEDICAL CENTER</v>
          </cell>
          <cell r="U1993">
            <v>283</v>
          </cell>
          <cell r="V1993">
            <v>26</v>
          </cell>
          <cell r="W1993">
            <v>22</v>
          </cell>
          <cell r="X1993">
            <v>154</v>
          </cell>
          <cell r="Y1993">
            <v>0</v>
          </cell>
          <cell r="Z1993">
            <v>0</v>
          </cell>
          <cell r="AA1993">
            <v>68</v>
          </cell>
          <cell r="AB1993">
            <v>20</v>
          </cell>
          <cell r="AC1993">
            <v>0</v>
          </cell>
          <cell r="AD1993">
            <v>63</v>
          </cell>
        </row>
        <row r="1994">
          <cell r="B1994" t="str">
            <v>LONG BEACH MEMORIAL MEDICAL CENTER</v>
          </cell>
          <cell r="U1994">
            <v>1460</v>
          </cell>
          <cell r="V1994">
            <v>859</v>
          </cell>
          <cell r="W1994">
            <v>377</v>
          </cell>
          <cell r="X1994">
            <v>1140</v>
          </cell>
          <cell r="Y1994">
            <v>5</v>
          </cell>
          <cell r="Z1994">
            <v>0</v>
          </cell>
          <cell r="AA1994">
            <v>33</v>
          </cell>
          <cell r="AB1994">
            <v>1193</v>
          </cell>
          <cell r="AC1994">
            <v>18</v>
          </cell>
          <cell r="AD1994">
            <v>38</v>
          </cell>
        </row>
        <row r="1995">
          <cell r="B1995" t="str">
            <v>LOS ALAMITOS MEDICAL CENTER</v>
          </cell>
          <cell r="U1995">
            <v>750</v>
          </cell>
          <cell r="V1995">
            <v>696</v>
          </cell>
          <cell r="W1995">
            <v>89</v>
          </cell>
          <cell r="X1995">
            <v>255</v>
          </cell>
          <cell r="Y1995">
            <v>0</v>
          </cell>
          <cell r="Z1995">
            <v>0</v>
          </cell>
          <cell r="AA1995">
            <v>29</v>
          </cell>
          <cell r="AB1995">
            <v>564</v>
          </cell>
          <cell r="AC1995">
            <v>8</v>
          </cell>
          <cell r="AD1995">
            <v>13</v>
          </cell>
        </row>
        <row r="1996">
          <cell r="B1996" t="str">
            <v>LOS ANGELES COMMUNITY HOSPITAL</v>
          </cell>
          <cell r="U1996">
            <v>581</v>
          </cell>
          <cell r="V1996">
            <v>130</v>
          </cell>
          <cell r="W1996">
            <v>430</v>
          </cell>
          <cell r="X1996">
            <v>1276</v>
          </cell>
          <cell r="Y1996">
            <v>0</v>
          </cell>
          <cell r="Z1996">
            <v>0</v>
          </cell>
          <cell r="AA1996">
            <v>21</v>
          </cell>
          <cell r="AB1996">
            <v>63</v>
          </cell>
          <cell r="AC1996">
            <v>0</v>
          </cell>
          <cell r="AD1996">
            <v>9</v>
          </cell>
        </row>
        <row r="1997">
          <cell r="B1997" t="str">
            <v>LOS ROBLES HOSPITAL AND MEDICAL CENTER</v>
          </cell>
          <cell r="U1997">
            <v>1680</v>
          </cell>
          <cell r="V1997">
            <v>235</v>
          </cell>
          <cell r="W1997">
            <v>140</v>
          </cell>
          <cell r="X1997">
            <v>274</v>
          </cell>
          <cell r="Y1997">
            <v>0</v>
          </cell>
          <cell r="Z1997">
            <v>0</v>
          </cell>
          <cell r="AA1997">
            <v>107</v>
          </cell>
          <cell r="AB1997">
            <v>1319</v>
          </cell>
          <cell r="AC1997">
            <v>9</v>
          </cell>
          <cell r="AD1997">
            <v>48</v>
          </cell>
        </row>
        <row r="1998">
          <cell r="B1998" t="str">
            <v>LUCILE SALTER PACKARD CHILDREN'S HOSPITAL AT STANFORD</v>
          </cell>
          <cell r="U1998">
            <v>25</v>
          </cell>
          <cell r="V1998">
            <v>0</v>
          </cell>
          <cell r="W1998">
            <v>890</v>
          </cell>
          <cell r="X1998">
            <v>457</v>
          </cell>
          <cell r="Y1998">
            <v>0</v>
          </cell>
          <cell r="Z1998">
            <v>0</v>
          </cell>
          <cell r="AA1998">
            <v>48</v>
          </cell>
          <cell r="AB1998">
            <v>1856</v>
          </cell>
          <cell r="AC1998">
            <v>3</v>
          </cell>
          <cell r="AD1998">
            <v>18</v>
          </cell>
        </row>
        <row r="1999">
          <cell r="B1999" t="str">
            <v>MAD RIVER COMMUNITY HOSPITAL</v>
          </cell>
          <cell r="U1999">
            <v>149</v>
          </cell>
          <cell r="V1999">
            <v>0</v>
          </cell>
          <cell r="W1999">
            <v>32</v>
          </cell>
          <cell r="X1999">
            <v>134</v>
          </cell>
          <cell r="Y1999">
            <v>0</v>
          </cell>
          <cell r="Z1999">
            <v>0</v>
          </cell>
          <cell r="AA1999">
            <v>105</v>
          </cell>
          <cell r="AB1999">
            <v>0</v>
          </cell>
          <cell r="AC1999">
            <v>0</v>
          </cell>
          <cell r="AD1999">
            <v>5</v>
          </cell>
        </row>
        <row r="2000">
          <cell r="B2000" t="str">
            <v>MADERA COMMUNITY HOSPITAL</v>
          </cell>
          <cell r="U2000">
            <v>273</v>
          </cell>
          <cell r="V2000">
            <v>45</v>
          </cell>
          <cell r="W2000">
            <v>187</v>
          </cell>
          <cell r="X2000">
            <v>309</v>
          </cell>
          <cell r="Y2000">
            <v>0</v>
          </cell>
          <cell r="Z2000">
            <v>0</v>
          </cell>
          <cell r="AA2000">
            <v>63</v>
          </cell>
          <cell r="AB2000">
            <v>65</v>
          </cell>
          <cell r="AC2000">
            <v>1</v>
          </cell>
          <cell r="AD2000">
            <v>6</v>
          </cell>
        </row>
        <row r="2001">
          <cell r="B2001" t="str">
            <v>MAMMOTH HOSPITAL</v>
          </cell>
          <cell r="U2001">
            <v>37</v>
          </cell>
          <cell r="V2001">
            <v>2</v>
          </cell>
          <cell r="W2001">
            <v>17</v>
          </cell>
          <cell r="X2001">
            <v>18</v>
          </cell>
          <cell r="Y2001">
            <v>0</v>
          </cell>
          <cell r="Z2001">
            <v>0</v>
          </cell>
          <cell r="AA2001">
            <v>63</v>
          </cell>
          <cell r="AB2001">
            <v>7</v>
          </cell>
          <cell r="AC2001">
            <v>0</v>
          </cell>
          <cell r="AD2001">
            <v>6</v>
          </cell>
        </row>
        <row r="2002">
          <cell r="B2002" t="str">
            <v>MARIAN MEDICAL CENTER</v>
          </cell>
          <cell r="U2002">
            <v>1512</v>
          </cell>
          <cell r="V2002">
            <v>200</v>
          </cell>
          <cell r="W2002">
            <v>473</v>
          </cell>
          <cell r="X2002">
            <v>770</v>
          </cell>
          <cell r="Y2002">
            <v>0</v>
          </cell>
          <cell r="Z2002">
            <v>0</v>
          </cell>
          <cell r="AA2002">
            <v>174</v>
          </cell>
          <cell r="AB2002">
            <v>739</v>
          </cell>
          <cell r="AC2002">
            <v>0</v>
          </cell>
          <cell r="AD2002">
            <v>40</v>
          </cell>
        </row>
        <row r="2003">
          <cell r="B2003" t="str">
            <v>MARIE GREEN PSYCHIATRIC CENTER - PHF</v>
          </cell>
          <cell r="U2003">
            <v>0</v>
          </cell>
          <cell r="V2003">
            <v>0</v>
          </cell>
          <cell r="W2003">
            <v>0</v>
          </cell>
          <cell r="X2003">
            <v>67</v>
          </cell>
          <cell r="Y2003">
            <v>0</v>
          </cell>
          <cell r="Z2003">
            <v>0</v>
          </cell>
          <cell r="AA2003">
            <v>9</v>
          </cell>
          <cell r="AB2003">
            <v>0</v>
          </cell>
          <cell r="AC2003">
            <v>0</v>
          </cell>
          <cell r="AD2003">
            <v>0</v>
          </cell>
        </row>
        <row r="2004">
          <cell r="B2004" t="str">
            <v>MARIN GENERAL HOSPITAL</v>
          </cell>
          <cell r="U2004">
            <v>1071</v>
          </cell>
          <cell r="V2004">
            <v>115</v>
          </cell>
          <cell r="W2004">
            <v>218</v>
          </cell>
          <cell r="X2004">
            <v>308</v>
          </cell>
          <cell r="Y2004">
            <v>0</v>
          </cell>
          <cell r="Z2004">
            <v>0</v>
          </cell>
          <cell r="AA2004">
            <v>73</v>
          </cell>
          <cell r="AB2004">
            <v>553</v>
          </cell>
          <cell r="AC2004">
            <v>1</v>
          </cell>
          <cell r="AD2004">
            <v>36</v>
          </cell>
        </row>
        <row r="2005">
          <cell r="B2005" t="str">
            <v>MARINA DEL REY HOSPITAL</v>
          </cell>
          <cell r="U2005">
            <v>392</v>
          </cell>
          <cell r="V2005">
            <v>112</v>
          </cell>
          <cell r="W2005">
            <v>53</v>
          </cell>
          <cell r="X2005">
            <v>56</v>
          </cell>
          <cell r="Y2005">
            <v>0</v>
          </cell>
          <cell r="Z2005">
            <v>0</v>
          </cell>
          <cell r="AA2005">
            <v>65</v>
          </cell>
          <cell r="AB2005">
            <v>322</v>
          </cell>
          <cell r="AC2005">
            <v>1</v>
          </cell>
          <cell r="AD2005">
            <v>31</v>
          </cell>
        </row>
        <row r="2006">
          <cell r="B2006" t="str">
            <v>MARK TWAIN MEDICAL CENTER</v>
          </cell>
          <cell r="U2006">
            <v>120</v>
          </cell>
          <cell r="V2006">
            <v>21</v>
          </cell>
          <cell r="W2006">
            <v>9</v>
          </cell>
          <cell r="X2006">
            <v>35</v>
          </cell>
          <cell r="Y2006">
            <v>0</v>
          </cell>
          <cell r="Z2006">
            <v>0</v>
          </cell>
          <cell r="AA2006">
            <v>12</v>
          </cell>
          <cell r="AB2006">
            <v>23</v>
          </cell>
          <cell r="AC2006">
            <v>0</v>
          </cell>
          <cell r="AD2006">
            <v>2</v>
          </cell>
        </row>
        <row r="2007">
          <cell r="B2007" t="str">
            <v>MARSHALL MEDICAL CENTER</v>
          </cell>
          <cell r="U2007">
            <v>691</v>
          </cell>
          <cell r="V2007">
            <v>121</v>
          </cell>
          <cell r="W2007">
            <v>61</v>
          </cell>
          <cell r="X2007">
            <v>250</v>
          </cell>
          <cell r="Y2007">
            <v>0</v>
          </cell>
          <cell r="Z2007">
            <v>0</v>
          </cell>
          <cell r="AA2007">
            <v>19</v>
          </cell>
          <cell r="AB2007">
            <v>193</v>
          </cell>
          <cell r="AC2007">
            <v>0</v>
          </cell>
          <cell r="AD2007">
            <v>25</v>
          </cell>
        </row>
        <row r="2008">
          <cell r="B2008" t="str">
            <v>MARTIN LUTHER KING, JR. COMMUNITY HOSPITAL</v>
          </cell>
          <cell r="U2008">
            <v>398</v>
          </cell>
          <cell r="V2008">
            <v>136</v>
          </cell>
          <cell r="W2008">
            <v>552</v>
          </cell>
          <cell r="X2008">
            <v>1027</v>
          </cell>
          <cell r="Y2008">
            <v>56</v>
          </cell>
          <cell r="Z2008">
            <v>0</v>
          </cell>
          <cell r="AA2008">
            <v>68</v>
          </cell>
          <cell r="AB2008">
            <v>0</v>
          </cell>
          <cell r="AC2008">
            <v>0</v>
          </cell>
          <cell r="AD2008">
            <v>0</v>
          </cell>
        </row>
        <row r="2009">
          <cell r="B2009" t="str">
            <v>MAYERS MEMORIAL HOSPITAL</v>
          </cell>
          <cell r="U2009">
            <v>63</v>
          </cell>
          <cell r="V2009">
            <v>0</v>
          </cell>
          <cell r="W2009">
            <v>27</v>
          </cell>
          <cell r="X2009">
            <v>0</v>
          </cell>
          <cell r="Y2009">
            <v>0</v>
          </cell>
          <cell r="Z2009">
            <v>0</v>
          </cell>
          <cell r="AA2009">
            <v>9</v>
          </cell>
          <cell r="AB2009">
            <v>0</v>
          </cell>
          <cell r="AC2009">
            <v>0</v>
          </cell>
          <cell r="AD2009">
            <v>3</v>
          </cell>
        </row>
        <row r="2010">
          <cell r="B2010" t="str">
            <v>MEMORIAL HOSPITAL LOS BANOS</v>
          </cell>
          <cell r="U2010">
            <v>114</v>
          </cell>
          <cell r="V2010">
            <v>12</v>
          </cell>
          <cell r="W2010">
            <v>46</v>
          </cell>
          <cell r="X2010">
            <v>182</v>
          </cell>
          <cell r="Y2010">
            <v>0</v>
          </cell>
          <cell r="Z2010">
            <v>0</v>
          </cell>
          <cell r="AA2010">
            <v>5</v>
          </cell>
          <cell r="AB2010">
            <v>67</v>
          </cell>
          <cell r="AC2010">
            <v>4</v>
          </cell>
          <cell r="AD2010">
            <v>0</v>
          </cell>
        </row>
        <row r="2011">
          <cell r="B2011" t="str">
            <v>MEMORIAL HOSPITAL MODESTO</v>
          </cell>
          <cell r="U2011">
            <v>1453</v>
          </cell>
          <cell r="V2011">
            <v>647</v>
          </cell>
          <cell r="W2011">
            <v>208</v>
          </cell>
          <cell r="X2011">
            <v>840</v>
          </cell>
          <cell r="Y2011">
            <v>0</v>
          </cell>
          <cell r="Z2011">
            <v>0</v>
          </cell>
          <cell r="AA2011">
            <v>102</v>
          </cell>
          <cell r="AB2011">
            <v>938</v>
          </cell>
          <cell r="AC2011">
            <v>29</v>
          </cell>
          <cell r="AD2011">
            <v>20</v>
          </cell>
        </row>
        <row r="2012">
          <cell r="B2012" t="str">
            <v>MEMORIAL HOSPITAL GARDENA</v>
          </cell>
          <cell r="U2012">
            <v>423</v>
          </cell>
          <cell r="V2012">
            <v>179</v>
          </cell>
          <cell r="W2012">
            <v>215</v>
          </cell>
          <cell r="X2012">
            <v>724</v>
          </cell>
          <cell r="Y2012">
            <v>0</v>
          </cell>
          <cell r="Z2012">
            <v>0</v>
          </cell>
          <cell r="AA2012">
            <v>43</v>
          </cell>
          <cell r="AB2012">
            <v>43</v>
          </cell>
          <cell r="AC2012">
            <v>16</v>
          </cell>
          <cell r="AD2012">
            <v>49</v>
          </cell>
        </row>
        <row r="2013">
          <cell r="B2013" t="str">
            <v>MENDOCINO COAST DISTRICT HOSPITAL</v>
          </cell>
          <cell r="U2013">
            <v>116</v>
          </cell>
          <cell r="V2013">
            <v>0</v>
          </cell>
          <cell r="W2013">
            <v>9</v>
          </cell>
          <cell r="X2013">
            <v>47</v>
          </cell>
          <cell r="Y2013">
            <v>0</v>
          </cell>
          <cell r="Z2013">
            <v>0</v>
          </cell>
          <cell r="AA2013">
            <v>34</v>
          </cell>
          <cell r="AB2013">
            <v>0</v>
          </cell>
          <cell r="AC2013">
            <v>0</v>
          </cell>
          <cell r="AD2013">
            <v>7</v>
          </cell>
        </row>
        <row r="2014">
          <cell r="B2014" t="str">
            <v>MENIFEE VALLEY MEDICAL CENTER</v>
          </cell>
          <cell r="U2014">
            <v>143</v>
          </cell>
          <cell r="V2014">
            <v>305</v>
          </cell>
          <cell r="W2014">
            <v>11</v>
          </cell>
          <cell r="X2014">
            <v>161</v>
          </cell>
          <cell r="Y2014">
            <v>0</v>
          </cell>
          <cell r="Z2014">
            <v>0</v>
          </cell>
          <cell r="AA2014">
            <v>15</v>
          </cell>
          <cell r="AB2014">
            <v>55</v>
          </cell>
          <cell r="AC2014">
            <v>0</v>
          </cell>
          <cell r="AD2014">
            <v>5</v>
          </cell>
        </row>
        <row r="2015">
          <cell r="B2015" t="str">
            <v>MENLO PARK SURGICAL HOSPITAL</v>
          </cell>
          <cell r="U2015">
            <v>9</v>
          </cell>
          <cell r="V2015">
            <v>2</v>
          </cell>
          <cell r="W2015">
            <v>0</v>
          </cell>
          <cell r="X2015">
            <v>0</v>
          </cell>
          <cell r="Y2015">
            <v>0</v>
          </cell>
          <cell r="Z2015">
            <v>0</v>
          </cell>
          <cell r="AA2015">
            <v>1</v>
          </cell>
          <cell r="AB2015">
            <v>48</v>
          </cell>
          <cell r="AC2015">
            <v>0</v>
          </cell>
          <cell r="AD2015">
            <v>2</v>
          </cell>
        </row>
        <row r="2016">
          <cell r="B2016" t="str">
            <v>MERCY GENERAL HOSPITAL</v>
          </cell>
          <cell r="U2016">
            <v>1019</v>
          </cell>
          <cell r="V2016">
            <v>685</v>
          </cell>
          <cell r="W2016">
            <v>256</v>
          </cell>
          <cell r="X2016">
            <v>877</v>
          </cell>
          <cell r="Y2016">
            <v>0</v>
          </cell>
          <cell r="Z2016">
            <v>0</v>
          </cell>
          <cell r="AA2016">
            <v>22</v>
          </cell>
          <cell r="AB2016">
            <v>916</v>
          </cell>
          <cell r="AC2016">
            <v>21</v>
          </cell>
          <cell r="AD2016">
            <v>2</v>
          </cell>
        </row>
        <row r="2017">
          <cell r="B2017" t="str">
            <v>MERCY HOSPITAL - BAKERSFIELD</v>
          </cell>
          <cell r="U2017">
            <v>638</v>
          </cell>
          <cell r="V2017">
            <v>232</v>
          </cell>
          <cell r="W2017">
            <v>212</v>
          </cell>
          <cell r="X2017">
            <v>805</v>
          </cell>
          <cell r="Y2017">
            <v>0</v>
          </cell>
          <cell r="Z2017">
            <v>0</v>
          </cell>
          <cell r="AA2017">
            <v>170</v>
          </cell>
          <cell r="AB2017">
            <v>890</v>
          </cell>
          <cell r="AC2017">
            <v>5</v>
          </cell>
          <cell r="AD2017">
            <v>26</v>
          </cell>
        </row>
        <row r="2018">
          <cell r="B2018" t="str">
            <v>MERCY HOSPITAL - FOLSOM</v>
          </cell>
          <cell r="U2018">
            <v>591</v>
          </cell>
          <cell r="V2018">
            <v>208</v>
          </cell>
          <cell r="W2018">
            <v>76</v>
          </cell>
          <cell r="X2018">
            <v>170</v>
          </cell>
          <cell r="Y2018">
            <v>0</v>
          </cell>
          <cell r="Z2018">
            <v>0</v>
          </cell>
          <cell r="AA2018">
            <v>27</v>
          </cell>
          <cell r="AB2018">
            <v>493</v>
          </cell>
          <cell r="AC2018">
            <v>9</v>
          </cell>
          <cell r="AD2018">
            <v>12</v>
          </cell>
        </row>
        <row r="2019">
          <cell r="B2019" t="str">
            <v>MERCY MEDICAL CENTER - MERCED</v>
          </cell>
          <cell r="U2019">
            <v>1227</v>
          </cell>
          <cell r="V2019">
            <v>100</v>
          </cell>
          <cell r="W2019">
            <v>216</v>
          </cell>
          <cell r="X2019">
            <v>1097</v>
          </cell>
          <cell r="Y2019">
            <v>0</v>
          </cell>
          <cell r="Z2019">
            <v>0</v>
          </cell>
          <cell r="AA2019">
            <v>65</v>
          </cell>
          <cell r="AB2019">
            <v>461</v>
          </cell>
          <cell r="AC2019">
            <v>1</v>
          </cell>
          <cell r="AD2019">
            <v>23</v>
          </cell>
        </row>
        <row r="2020">
          <cell r="B2020" t="str">
            <v>MERCY MEDICAL CENTER - REDDING</v>
          </cell>
          <cell r="U2020">
            <v>1713</v>
          </cell>
          <cell r="V2020">
            <v>39</v>
          </cell>
          <cell r="W2020">
            <v>255</v>
          </cell>
          <cell r="X2020">
            <v>694</v>
          </cell>
          <cell r="Y2020">
            <v>0</v>
          </cell>
          <cell r="Z2020">
            <v>0</v>
          </cell>
          <cell r="AA2020">
            <v>115</v>
          </cell>
          <cell r="AB2020">
            <v>472</v>
          </cell>
          <cell r="AC2020">
            <v>10</v>
          </cell>
          <cell r="AD2020">
            <v>56</v>
          </cell>
        </row>
        <row r="2021">
          <cell r="B2021" t="str">
            <v>MERCY MEDICAL CENTER - MT. SHASTA</v>
          </cell>
          <cell r="U2021">
            <v>107</v>
          </cell>
          <cell r="V2021">
            <v>11</v>
          </cell>
          <cell r="W2021">
            <v>7</v>
          </cell>
          <cell r="X2021">
            <v>55</v>
          </cell>
          <cell r="Y2021">
            <v>0</v>
          </cell>
          <cell r="Z2021">
            <v>0</v>
          </cell>
          <cell r="AA2021">
            <v>9</v>
          </cell>
          <cell r="AB2021">
            <v>39</v>
          </cell>
          <cell r="AC2021">
            <v>1</v>
          </cell>
          <cell r="AD2021">
            <v>2</v>
          </cell>
        </row>
        <row r="2022">
          <cell r="B2022" t="str">
            <v>MERCY SAN JUAN HOSPITAL</v>
          </cell>
          <cell r="U2022">
            <v>1451</v>
          </cell>
          <cell r="V2022">
            <v>649</v>
          </cell>
          <cell r="W2022">
            <v>539</v>
          </cell>
          <cell r="X2022">
            <v>1338</v>
          </cell>
          <cell r="Y2022">
            <v>1</v>
          </cell>
          <cell r="Z2022">
            <v>0</v>
          </cell>
          <cell r="AA2022">
            <v>135</v>
          </cell>
          <cell r="AB2022">
            <v>835</v>
          </cell>
          <cell r="AC2022">
            <v>25</v>
          </cell>
          <cell r="AD2022">
            <v>24</v>
          </cell>
        </row>
        <row r="2023">
          <cell r="B2023" t="str">
            <v>MERRITT PERALTA INSTITUTE CDRH</v>
          </cell>
          <cell r="U2023">
            <v>0</v>
          </cell>
          <cell r="V2023">
            <v>1</v>
          </cell>
          <cell r="W2023">
            <v>2</v>
          </cell>
          <cell r="X2023">
            <v>1</v>
          </cell>
          <cell r="Y2023">
            <v>0</v>
          </cell>
          <cell r="Z2023">
            <v>0</v>
          </cell>
          <cell r="AA2023">
            <v>5</v>
          </cell>
          <cell r="AB2023">
            <v>105</v>
          </cell>
          <cell r="AC2023">
            <v>0</v>
          </cell>
          <cell r="AD2023">
            <v>0</v>
          </cell>
        </row>
        <row r="2024">
          <cell r="B2024" t="str">
            <v>METHODIST HOSPITAL - SACRAMENTO</v>
          </cell>
          <cell r="U2024">
            <v>650</v>
          </cell>
          <cell r="V2024">
            <v>285</v>
          </cell>
          <cell r="W2024">
            <v>386</v>
          </cell>
          <cell r="X2024">
            <v>857</v>
          </cell>
          <cell r="Y2024">
            <v>0</v>
          </cell>
          <cell r="Z2024">
            <v>0</v>
          </cell>
          <cell r="AA2024">
            <v>53</v>
          </cell>
          <cell r="AB2024">
            <v>340</v>
          </cell>
          <cell r="AC2024">
            <v>9</v>
          </cell>
          <cell r="AD2024">
            <v>13</v>
          </cell>
        </row>
        <row r="2025">
          <cell r="B2025" t="str">
            <v>METHODIST HOSPITAL - SOUTHERN CALIFORNIA</v>
          </cell>
          <cell r="U2025">
            <v>1417</v>
          </cell>
          <cell r="V2025">
            <v>802</v>
          </cell>
          <cell r="W2025">
            <v>166</v>
          </cell>
          <cell r="X2025">
            <v>410</v>
          </cell>
          <cell r="Y2025">
            <v>0</v>
          </cell>
          <cell r="Z2025">
            <v>0</v>
          </cell>
          <cell r="AA2025">
            <v>49</v>
          </cell>
          <cell r="AB2025">
            <v>958</v>
          </cell>
          <cell r="AC2025">
            <v>17</v>
          </cell>
          <cell r="AD2025">
            <v>111</v>
          </cell>
        </row>
        <row r="2026">
          <cell r="B2026" t="str">
            <v>METROPOLITAN STATE HOSPITAL</v>
          </cell>
          <cell r="U2026">
            <v>29</v>
          </cell>
          <cell r="V2026">
            <v>0</v>
          </cell>
          <cell r="W2026">
            <v>0</v>
          </cell>
          <cell r="X2026">
            <v>0</v>
          </cell>
          <cell r="Y2026">
            <v>0</v>
          </cell>
          <cell r="Z2026">
            <v>0</v>
          </cell>
          <cell r="AA2026">
            <v>2</v>
          </cell>
          <cell r="AB2026">
            <v>0</v>
          </cell>
          <cell r="AC2026">
            <v>0</v>
          </cell>
          <cell r="AD2026">
            <v>171</v>
          </cell>
        </row>
        <row r="2027">
          <cell r="B2027" t="str">
            <v>MILLS-PENINSULA MEDICAL CENTER</v>
          </cell>
          <cell r="U2027">
            <v>1048</v>
          </cell>
          <cell r="V2027">
            <v>547</v>
          </cell>
          <cell r="W2027">
            <v>153</v>
          </cell>
          <cell r="X2027">
            <v>213</v>
          </cell>
          <cell r="Y2027">
            <v>0</v>
          </cell>
          <cell r="Z2027">
            <v>0</v>
          </cell>
          <cell r="AA2027">
            <v>46</v>
          </cell>
          <cell r="AB2027">
            <v>1290</v>
          </cell>
          <cell r="AC2027">
            <v>56</v>
          </cell>
          <cell r="AD2027">
            <v>33</v>
          </cell>
        </row>
        <row r="2028">
          <cell r="B2028" t="str">
            <v>MIRACLE MILE MEDICAL CENTER</v>
          </cell>
          <cell r="U2028">
            <v>12</v>
          </cell>
          <cell r="V2028">
            <v>0</v>
          </cell>
          <cell r="W2028">
            <v>0</v>
          </cell>
          <cell r="X2028">
            <v>0</v>
          </cell>
          <cell r="Y2028">
            <v>0</v>
          </cell>
          <cell r="Z2028">
            <v>0</v>
          </cell>
          <cell r="AA2028">
            <v>0</v>
          </cell>
          <cell r="AB2028">
            <v>0</v>
          </cell>
          <cell r="AC2028">
            <v>0</v>
          </cell>
          <cell r="AD2028">
            <v>36</v>
          </cell>
        </row>
        <row r="2029">
          <cell r="B2029" t="str">
            <v>MISSION COMMUNITY HOSPITAL - PANORAMA</v>
          </cell>
          <cell r="U2029">
            <v>672</v>
          </cell>
          <cell r="V2029">
            <v>121</v>
          </cell>
          <cell r="W2029">
            <v>333</v>
          </cell>
          <cell r="X2029">
            <v>343</v>
          </cell>
          <cell r="Y2029">
            <v>0</v>
          </cell>
          <cell r="Z2029">
            <v>0</v>
          </cell>
          <cell r="AA2029">
            <v>0</v>
          </cell>
          <cell r="AB2029">
            <v>0</v>
          </cell>
          <cell r="AC2029">
            <v>20</v>
          </cell>
          <cell r="AD2029">
            <v>324</v>
          </cell>
        </row>
        <row r="2030">
          <cell r="B2030" t="str">
            <v>MISSION HOSPITAL REGIONAL MEDICAL CENTER</v>
          </cell>
          <cell r="U2030">
            <v>1524</v>
          </cell>
          <cell r="V2030">
            <v>788</v>
          </cell>
          <cell r="W2030">
            <v>281</v>
          </cell>
          <cell r="X2030">
            <v>473</v>
          </cell>
          <cell r="Y2030">
            <v>0</v>
          </cell>
          <cell r="Z2030">
            <v>0</v>
          </cell>
          <cell r="AA2030">
            <v>89</v>
          </cell>
          <cell r="AB2030">
            <v>1629</v>
          </cell>
          <cell r="AC2030">
            <v>0</v>
          </cell>
          <cell r="AD2030">
            <v>70</v>
          </cell>
        </row>
        <row r="2031">
          <cell r="B2031" t="str">
            <v>MODOC MEDICAL CENTER</v>
          </cell>
          <cell r="U2031">
            <v>30</v>
          </cell>
          <cell r="V2031">
            <v>4</v>
          </cell>
          <cell r="W2031">
            <v>4</v>
          </cell>
          <cell r="X2031">
            <v>9</v>
          </cell>
          <cell r="Y2031">
            <v>0</v>
          </cell>
          <cell r="Z2031">
            <v>0</v>
          </cell>
          <cell r="AA2031">
            <v>3</v>
          </cell>
          <cell r="AB2031">
            <v>0</v>
          </cell>
          <cell r="AC2031">
            <v>0</v>
          </cell>
          <cell r="AD2031">
            <v>1</v>
          </cell>
        </row>
        <row r="2032">
          <cell r="B2032" t="str">
            <v>MONROVIA MEMORIAL HOSPITAL</v>
          </cell>
          <cell r="U2032">
            <v>102</v>
          </cell>
          <cell r="V2032">
            <v>0</v>
          </cell>
          <cell r="W2032">
            <v>0</v>
          </cell>
          <cell r="X2032">
            <v>0</v>
          </cell>
          <cell r="Y2032">
            <v>0</v>
          </cell>
          <cell r="Z2032">
            <v>0</v>
          </cell>
          <cell r="AA2032">
            <v>43</v>
          </cell>
          <cell r="AB2032">
            <v>0</v>
          </cell>
          <cell r="AC2032">
            <v>0</v>
          </cell>
          <cell r="AD2032">
            <v>0</v>
          </cell>
        </row>
        <row r="2033">
          <cell r="B2033" t="str">
            <v>MONTCLAIR HOSPITAL MEDICAL CENTER</v>
          </cell>
          <cell r="U2033">
            <v>105</v>
          </cell>
          <cell r="V2033">
            <v>66</v>
          </cell>
          <cell r="W2033">
            <v>108</v>
          </cell>
          <cell r="X2033">
            <v>295</v>
          </cell>
          <cell r="Y2033">
            <v>0</v>
          </cell>
          <cell r="Z2033">
            <v>0</v>
          </cell>
          <cell r="AA2033">
            <v>37</v>
          </cell>
          <cell r="AB2033">
            <v>8</v>
          </cell>
          <cell r="AC2033">
            <v>0</v>
          </cell>
          <cell r="AD2033">
            <v>145</v>
          </cell>
        </row>
        <row r="2034">
          <cell r="B2034" t="str">
            <v>MONTEREY PARK HOSPITAL</v>
          </cell>
          <cell r="U2034">
            <v>192</v>
          </cell>
          <cell r="V2034">
            <v>197</v>
          </cell>
          <cell r="W2034">
            <v>171</v>
          </cell>
          <cell r="X2034">
            <v>547</v>
          </cell>
          <cell r="Y2034">
            <v>0</v>
          </cell>
          <cell r="Z2034">
            <v>0</v>
          </cell>
          <cell r="AA2034">
            <v>1</v>
          </cell>
          <cell r="AB2034">
            <v>88</v>
          </cell>
          <cell r="AC2034">
            <v>0</v>
          </cell>
          <cell r="AD2034">
            <v>194</v>
          </cell>
        </row>
        <row r="2035">
          <cell r="B2035" t="str">
            <v>MOTION PICTURE AND TELEVISION HOSPITAL</v>
          </cell>
          <cell r="U2035">
            <v>23</v>
          </cell>
          <cell r="V2035">
            <v>0</v>
          </cell>
          <cell r="W2035">
            <v>8</v>
          </cell>
          <cell r="X2035">
            <v>0</v>
          </cell>
          <cell r="Y2035">
            <v>0</v>
          </cell>
          <cell r="Z2035">
            <v>0</v>
          </cell>
          <cell r="AA2035">
            <v>0</v>
          </cell>
          <cell r="AB2035">
            <v>0</v>
          </cell>
          <cell r="AC2035">
            <v>7</v>
          </cell>
          <cell r="AD2035">
            <v>2</v>
          </cell>
        </row>
        <row r="2036">
          <cell r="B2036" t="str">
            <v>MOUNTAINS COMMUNITY HOSPITAL</v>
          </cell>
          <cell r="U2036">
            <v>37</v>
          </cell>
          <cell r="V2036">
            <v>9</v>
          </cell>
          <cell r="W2036">
            <v>21</v>
          </cell>
          <cell r="X2036">
            <v>15</v>
          </cell>
          <cell r="Y2036">
            <v>0</v>
          </cell>
          <cell r="Z2036">
            <v>0</v>
          </cell>
          <cell r="AA2036">
            <v>0</v>
          </cell>
          <cell r="AB2036">
            <v>11</v>
          </cell>
          <cell r="AC2036">
            <v>0</v>
          </cell>
          <cell r="AD2036">
            <v>0</v>
          </cell>
        </row>
        <row r="2037">
          <cell r="B2037" t="str">
            <v>NAPA STATE HOSPITAL</v>
          </cell>
          <cell r="U2037">
            <v>47</v>
          </cell>
          <cell r="V2037">
            <v>0</v>
          </cell>
          <cell r="W2037">
            <v>0</v>
          </cell>
          <cell r="X2037">
            <v>0</v>
          </cell>
          <cell r="Y2037">
            <v>0</v>
          </cell>
          <cell r="Z2037">
            <v>0</v>
          </cell>
          <cell r="AA2037">
            <v>2</v>
          </cell>
          <cell r="AB2037">
            <v>0</v>
          </cell>
          <cell r="AC2037">
            <v>0</v>
          </cell>
          <cell r="AD2037">
            <v>171</v>
          </cell>
        </row>
        <row r="2038">
          <cell r="B2038" t="str">
            <v>NATIVIDAD MEDICAL CENTER</v>
          </cell>
          <cell r="U2038">
            <v>456</v>
          </cell>
          <cell r="V2038">
            <v>0</v>
          </cell>
          <cell r="W2038">
            <v>584</v>
          </cell>
          <cell r="X2038">
            <v>696</v>
          </cell>
          <cell r="Y2038">
            <v>0</v>
          </cell>
          <cell r="Z2038">
            <v>0</v>
          </cell>
          <cell r="AA2038">
            <v>460</v>
          </cell>
          <cell r="AB2038">
            <v>0</v>
          </cell>
          <cell r="AC2038">
            <v>8</v>
          </cell>
          <cell r="AD2038">
            <v>66</v>
          </cell>
        </row>
        <row r="2039">
          <cell r="B2039" t="str">
            <v>NEWPORT BAY HOSPITAL</v>
          </cell>
          <cell r="U2039">
            <v>231</v>
          </cell>
          <cell r="V2039">
            <v>20</v>
          </cell>
          <cell r="W2039">
            <v>0</v>
          </cell>
          <cell r="X2039">
            <v>0</v>
          </cell>
          <cell r="Y2039">
            <v>0</v>
          </cell>
          <cell r="Z2039">
            <v>0</v>
          </cell>
          <cell r="AA2039">
            <v>2</v>
          </cell>
          <cell r="AB2039">
            <v>0</v>
          </cell>
          <cell r="AC2039">
            <v>0</v>
          </cell>
          <cell r="AD2039">
            <v>0</v>
          </cell>
        </row>
        <row r="2040">
          <cell r="B2040" t="str">
            <v>NORTH VALLEY BEHAVIORAL HEALTH - PHF</v>
          </cell>
          <cell r="U2040">
            <v>0</v>
          </cell>
          <cell r="V2040">
            <v>0</v>
          </cell>
          <cell r="W2040">
            <v>0</v>
          </cell>
          <cell r="X2040">
            <v>0</v>
          </cell>
          <cell r="Y2040">
            <v>0</v>
          </cell>
          <cell r="Z2040">
            <v>0</v>
          </cell>
          <cell r="AA2040">
            <v>0</v>
          </cell>
          <cell r="AB2040">
            <v>0</v>
          </cell>
          <cell r="AC2040">
            <v>0</v>
          </cell>
          <cell r="AD2040">
            <v>90</v>
          </cell>
        </row>
        <row r="2041">
          <cell r="B2041" t="str">
            <v>NORTHBAY MEDICAL CENTER</v>
          </cell>
          <cell r="U2041">
            <v>870</v>
          </cell>
          <cell r="V2041">
            <v>73</v>
          </cell>
          <cell r="W2041">
            <v>161</v>
          </cell>
          <cell r="X2041">
            <v>581</v>
          </cell>
          <cell r="Y2041">
            <v>0</v>
          </cell>
          <cell r="Z2041">
            <v>7</v>
          </cell>
          <cell r="AA2041">
            <v>71</v>
          </cell>
          <cell r="AB2041">
            <v>276</v>
          </cell>
          <cell r="AC2041">
            <v>9</v>
          </cell>
          <cell r="AD2041">
            <v>20</v>
          </cell>
        </row>
        <row r="2042">
          <cell r="B2042" t="str">
            <v>NORTHERN INYO HOSPITAL</v>
          </cell>
          <cell r="U2042">
            <v>137</v>
          </cell>
          <cell r="V2042">
            <v>4</v>
          </cell>
          <cell r="W2042">
            <v>19</v>
          </cell>
          <cell r="X2042">
            <v>39</v>
          </cell>
          <cell r="Y2042">
            <v>0</v>
          </cell>
          <cell r="Z2042">
            <v>0</v>
          </cell>
          <cell r="AA2042">
            <v>10</v>
          </cell>
          <cell r="AB2042">
            <v>55</v>
          </cell>
          <cell r="AC2042">
            <v>1</v>
          </cell>
          <cell r="AD2042">
            <v>2</v>
          </cell>
        </row>
        <row r="2043">
          <cell r="B2043" t="str">
            <v>NORTHRIDGE HOSPITAL MEDICAL CENTER</v>
          </cell>
          <cell r="U2043">
            <v>1105</v>
          </cell>
          <cell r="V2043">
            <v>542</v>
          </cell>
          <cell r="W2043">
            <v>444</v>
          </cell>
          <cell r="X2043">
            <v>671</v>
          </cell>
          <cell r="Y2043">
            <v>0</v>
          </cell>
          <cell r="Z2043">
            <v>0</v>
          </cell>
          <cell r="AA2043">
            <v>99</v>
          </cell>
          <cell r="AB2043">
            <v>841</v>
          </cell>
          <cell r="AC2043">
            <v>0</v>
          </cell>
          <cell r="AD2043">
            <v>32</v>
          </cell>
        </row>
        <row r="2044">
          <cell r="B2044" t="str">
            <v>NOVATO COMMUNITY HOSPITAL</v>
          </cell>
          <cell r="U2044">
            <v>300</v>
          </cell>
          <cell r="V2044">
            <v>28</v>
          </cell>
          <cell r="W2044">
            <v>22</v>
          </cell>
          <cell r="X2044">
            <v>39</v>
          </cell>
          <cell r="Y2044">
            <v>0</v>
          </cell>
          <cell r="Z2044">
            <v>0</v>
          </cell>
          <cell r="AA2044">
            <v>8</v>
          </cell>
          <cell r="AB2044">
            <v>68</v>
          </cell>
          <cell r="AC2044">
            <v>9</v>
          </cell>
          <cell r="AD2044">
            <v>0</v>
          </cell>
        </row>
        <row r="2045">
          <cell r="B2045" t="str">
            <v>OAK VALLEY DISTRICT HOSPITAL</v>
          </cell>
          <cell r="U2045">
            <v>79</v>
          </cell>
          <cell r="V2045">
            <v>49</v>
          </cell>
          <cell r="W2045">
            <v>20</v>
          </cell>
          <cell r="X2045">
            <v>60</v>
          </cell>
          <cell r="Y2045">
            <v>0</v>
          </cell>
          <cell r="Z2045">
            <v>0</v>
          </cell>
          <cell r="AA2045">
            <v>34</v>
          </cell>
          <cell r="AB2045">
            <v>6</v>
          </cell>
          <cell r="AC2045">
            <v>0</v>
          </cell>
          <cell r="AD2045">
            <v>6</v>
          </cell>
        </row>
        <row r="2046">
          <cell r="B2046" t="str">
            <v>OCEAN VIEW - PHF</v>
          </cell>
          <cell r="U2046">
            <v>111</v>
          </cell>
          <cell r="V2046">
            <v>15</v>
          </cell>
          <cell r="W2046">
            <v>0</v>
          </cell>
          <cell r="X2046">
            <v>0</v>
          </cell>
          <cell r="Y2046">
            <v>0</v>
          </cell>
          <cell r="Z2046">
            <v>0</v>
          </cell>
          <cell r="AA2046">
            <v>33</v>
          </cell>
          <cell r="AB2046">
            <v>14</v>
          </cell>
          <cell r="AC2046">
            <v>0</v>
          </cell>
          <cell r="AD2046">
            <v>12</v>
          </cell>
        </row>
        <row r="2047">
          <cell r="B2047" t="str">
            <v>O'CONNOR HOSPITAL</v>
          </cell>
          <cell r="U2047">
            <v>632</v>
          </cell>
          <cell r="V2047">
            <v>215</v>
          </cell>
          <cell r="W2047">
            <v>501</v>
          </cell>
          <cell r="X2047">
            <v>509</v>
          </cell>
          <cell r="Y2047">
            <v>0</v>
          </cell>
          <cell r="Z2047">
            <v>0</v>
          </cell>
          <cell r="AA2047">
            <v>11</v>
          </cell>
          <cell r="AB2047">
            <v>553</v>
          </cell>
          <cell r="AC2047">
            <v>0</v>
          </cell>
          <cell r="AD2047">
            <v>45</v>
          </cell>
        </row>
        <row r="2048">
          <cell r="B2048" t="str">
            <v>OJAI VALLEY COMMUNITY HOSPITAL</v>
          </cell>
          <cell r="U2048">
            <v>62</v>
          </cell>
          <cell r="V2048">
            <v>35</v>
          </cell>
          <cell r="W2048">
            <v>5</v>
          </cell>
          <cell r="X2048">
            <v>24</v>
          </cell>
          <cell r="Y2048">
            <v>0</v>
          </cell>
          <cell r="Z2048">
            <v>0</v>
          </cell>
          <cell r="AA2048">
            <v>0</v>
          </cell>
          <cell r="AB2048">
            <v>15</v>
          </cell>
          <cell r="AC2048">
            <v>3</v>
          </cell>
          <cell r="AD2048">
            <v>1</v>
          </cell>
        </row>
        <row r="2049">
          <cell r="B2049" t="str">
            <v>OLYMPIA MEDICAL CENTER</v>
          </cell>
          <cell r="U2049">
            <v>619</v>
          </cell>
          <cell r="V2049">
            <v>99</v>
          </cell>
          <cell r="W2049">
            <v>116</v>
          </cell>
          <cell r="X2049">
            <v>198</v>
          </cell>
          <cell r="Y2049">
            <v>0</v>
          </cell>
          <cell r="Z2049">
            <v>0</v>
          </cell>
          <cell r="AA2049">
            <v>95</v>
          </cell>
          <cell r="AB2049">
            <v>68</v>
          </cell>
          <cell r="AC2049">
            <v>0</v>
          </cell>
          <cell r="AD2049">
            <v>88</v>
          </cell>
        </row>
        <row r="2050">
          <cell r="B2050" t="str">
            <v>ORANGE COAST MEMORIAL MEDICAL CENTER</v>
          </cell>
          <cell r="U2050">
            <v>658</v>
          </cell>
          <cell r="V2050">
            <v>727</v>
          </cell>
          <cell r="W2050">
            <v>43</v>
          </cell>
          <cell r="X2050">
            <v>335</v>
          </cell>
          <cell r="Y2050">
            <v>0</v>
          </cell>
          <cell r="Z2050">
            <v>0</v>
          </cell>
          <cell r="AA2050">
            <v>28</v>
          </cell>
          <cell r="AB2050">
            <v>1037</v>
          </cell>
          <cell r="AC2050">
            <v>6</v>
          </cell>
          <cell r="AD2050">
            <v>61</v>
          </cell>
        </row>
        <row r="2051">
          <cell r="B2051" t="str">
            <v>ORANGE COUNTY GLOBAL MEDICAL CENTER</v>
          </cell>
          <cell r="U2051">
            <v>368</v>
          </cell>
          <cell r="V2051">
            <v>269</v>
          </cell>
          <cell r="W2051">
            <v>444</v>
          </cell>
          <cell r="X2051">
            <v>623</v>
          </cell>
          <cell r="Y2051">
            <v>0</v>
          </cell>
          <cell r="Z2051">
            <v>0</v>
          </cell>
          <cell r="AA2051">
            <v>0</v>
          </cell>
          <cell r="AB2051">
            <v>393</v>
          </cell>
          <cell r="AC2051">
            <v>0</v>
          </cell>
          <cell r="AD2051">
            <v>98</v>
          </cell>
        </row>
        <row r="2052">
          <cell r="B2052" t="str">
            <v>ORCHARD HOSPITAL</v>
          </cell>
          <cell r="U2052">
            <v>43</v>
          </cell>
          <cell r="V2052">
            <v>0</v>
          </cell>
          <cell r="W2052">
            <v>51</v>
          </cell>
          <cell r="X2052">
            <v>0</v>
          </cell>
          <cell r="Y2052">
            <v>0</v>
          </cell>
          <cell r="Z2052">
            <v>0</v>
          </cell>
          <cell r="AA2052">
            <v>13</v>
          </cell>
          <cell r="AB2052">
            <v>0</v>
          </cell>
          <cell r="AC2052">
            <v>0</v>
          </cell>
          <cell r="AD2052">
            <v>4</v>
          </cell>
        </row>
        <row r="2053">
          <cell r="B2053" t="str">
            <v>OROVILLE HOSPITAL</v>
          </cell>
          <cell r="U2053">
            <v>1508</v>
          </cell>
          <cell r="V2053">
            <v>38</v>
          </cell>
          <cell r="W2053">
            <v>241</v>
          </cell>
          <cell r="X2053">
            <v>1074</v>
          </cell>
          <cell r="Y2053">
            <v>0</v>
          </cell>
          <cell r="Z2053">
            <v>0</v>
          </cell>
          <cell r="AA2053">
            <v>240</v>
          </cell>
          <cell r="AB2053">
            <v>51</v>
          </cell>
          <cell r="AC2053">
            <v>2</v>
          </cell>
          <cell r="AD2053">
            <v>66</v>
          </cell>
        </row>
        <row r="2054">
          <cell r="B2054" t="str">
            <v>PACIFIC ALLIANCE MEDICAL CENTER</v>
          </cell>
          <cell r="U2054">
            <v>24</v>
          </cell>
          <cell r="V2054">
            <v>25</v>
          </cell>
          <cell r="W2054">
            <v>25</v>
          </cell>
          <cell r="X2054">
            <v>335</v>
          </cell>
          <cell r="Y2054">
            <v>0</v>
          </cell>
          <cell r="Z2054">
            <v>0</v>
          </cell>
          <cell r="AA2054">
            <v>1</v>
          </cell>
          <cell r="AB2054">
            <v>4</v>
          </cell>
          <cell r="AC2054">
            <v>0</v>
          </cell>
          <cell r="AD2054">
            <v>1</v>
          </cell>
        </row>
        <row r="2055">
          <cell r="B2055" t="str">
            <v>PACIFIC GROVE HOSPITAL</v>
          </cell>
          <cell r="U2055">
            <v>113</v>
          </cell>
          <cell r="V2055">
            <v>114</v>
          </cell>
          <cell r="W2055">
            <v>56</v>
          </cell>
          <cell r="X2055">
            <v>0</v>
          </cell>
          <cell r="Y2055">
            <v>0</v>
          </cell>
          <cell r="Z2055">
            <v>0</v>
          </cell>
          <cell r="AA2055">
            <v>15</v>
          </cell>
          <cell r="AB2055">
            <v>159</v>
          </cell>
          <cell r="AC2055">
            <v>0</v>
          </cell>
          <cell r="AD2055">
            <v>0</v>
          </cell>
        </row>
        <row r="2056">
          <cell r="B2056" t="str">
            <v>PACIFICA HOSPITAL OF THE VALLEY</v>
          </cell>
          <cell r="U2056">
            <v>135</v>
          </cell>
          <cell r="V2056">
            <v>32</v>
          </cell>
          <cell r="W2056">
            <v>433</v>
          </cell>
          <cell r="X2056">
            <v>231</v>
          </cell>
          <cell r="Y2056">
            <v>0</v>
          </cell>
          <cell r="Z2056">
            <v>0</v>
          </cell>
          <cell r="AA2056">
            <v>20</v>
          </cell>
          <cell r="AB2056">
            <v>62</v>
          </cell>
          <cell r="AC2056">
            <v>2</v>
          </cell>
          <cell r="AD2056">
            <v>12</v>
          </cell>
        </row>
        <row r="2057">
          <cell r="B2057" t="str">
            <v>PALMDALE REGIONAL MEDICAL CENTER</v>
          </cell>
          <cell r="U2057">
            <v>718</v>
          </cell>
          <cell r="V2057">
            <v>356</v>
          </cell>
          <cell r="W2057">
            <v>155</v>
          </cell>
          <cell r="X2057">
            <v>580</v>
          </cell>
          <cell r="Y2057">
            <v>0</v>
          </cell>
          <cell r="Z2057">
            <v>0</v>
          </cell>
          <cell r="AA2057">
            <v>59</v>
          </cell>
          <cell r="AB2057">
            <v>375</v>
          </cell>
          <cell r="AC2057">
            <v>6</v>
          </cell>
          <cell r="AD2057">
            <v>57</v>
          </cell>
        </row>
        <row r="2058">
          <cell r="B2058" t="str">
            <v>PALO VERDE HOSPITAL</v>
          </cell>
          <cell r="U2058">
            <v>51</v>
          </cell>
          <cell r="V2058">
            <v>7</v>
          </cell>
          <cell r="W2058">
            <v>103</v>
          </cell>
          <cell r="X2058">
            <v>1</v>
          </cell>
          <cell r="Y2058">
            <v>0</v>
          </cell>
          <cell r="Z2058">
            <v>0</v>
          </cell>
          <cell r="AA2058">
            <v>45</v>
          </cell>
          <cell r="AB2058">
            <v>20</v>
          </cell>
          <cell r="AC2058">
            <v>0</v>
          </cell>
          <cell r="AD2058">
            <v>5</v>
          </cell>
        </row>
        <row r="2059">
          <cell r="B2059" t="str">
            <v>PALOMAR HEALTH DOWNTOWN CAMPUS</v>
          </cell>
          <cell r="U2059">
            <v>1304</v>
          </cell>
          <cell r="V2059">
            <v>1462</v>
          </cell>
          <cell r="W2059">
            <v>681</v>
          </cell>
          <cell r="X2059">
            <v>1198</v>
          </cell>
          <cell r="Y2059">
            <v>10</v>
          </cell>
          <cell r="Z2059">
            <v>0</v>
          </cell>
          <cell r="AA2059">
            <v>536</v>
          </cell>
          <cell r="AB2059">
            <v>1743</v>
          </cell>
          <cell r="AC2059">
            <v>129</v>
          </cell>
          <cell r="AD2059">
            <v>0</v>
          </cell>
        </row>
        <row r="2060">
          <cell r="B2060" t="str">
            <v>PARADISE VALLEY HOSPITAL</v>
          </cell>
          <cell r="U2060">
            <v>675</v>
          </cell>
          <cell r="V2060">
            <v>215</v>
          </cell>
          <cell r="W2060">
            <v>851</v>
          </cell>
          <cell r="X2060">
            <v>315</v>
          </cell>
          <cell r="Y2060">
            <v>1</v>
          </cell>
          <cell r="Z2060">
            <v>0</v>
          </cell>
          <cell r="AA2060">
            <v>166</v>
          </cell>
          <cell r="AB2060">
            <v>3</v>
          </cell>
          <cell r="AC2060">
            <v>0</v>
          </cell>
          <cell r="AD2060">
            <v>269</v>
          </cell>
        </row>
        <row r="2061">
          <cell r="B2061" t="str">
            <v>PARKVIEW COMMUNITY HOSPITAL</v>
          </cell>
          <cell r="U2061">
            <v>359</v>
          </cell>
          <cell r="V2061">
            <v>353</v>
          </cell>
          <cell r="W2061">
            <v>239</v>
          </cell>
          <cell r="X2061">
            <v>676</v>
          </cell>
          <cell r="Y2061">
            <v>0</v>
          </cell>
          <cell r="Z2061">
            <v>0</v>
          </cell>
          <cell r="AA2061">
            <v>42</v>
          </cell>
          <cell r="AB2061">
            <v>329</v>
          </cell>
          <cell r="AC2061">
            <v>1</v>
          </cell>
          <cell r="AD2061">
            <v>41</v>
          </cell>
        </row>
        <row r="2062">
          <cell r="B2062" t="str">
            <v>PATIENTS' HOSPITAL OF REDDING</v>
          </cell>
          <cell r="U2062">
            <v>19</v>
          </cell>
          <cell r="V2062">
            <v>0</v>
          </cell>
          <cell r="W2062">
            <v>0</v>
          </cell>
          <cell r="X2062">
            <v>2</v>
          </cell>
          <cell r="Y2062">
            <v>0</v>
          </cell>
          <cell r="Z2062">
            <v>0</v>
          </cell>
          <cell r="AA2062">
            <v>9</v>
          </cell>
          <cell r="AB2062">
            <v>15</v>
          </cell>
          <cell r="AC2062">
            <v>0</v>
          </cell>
          <cell r="AD2062">
            <v>5</v>
          </cell>
        </row>
        <row r="2063">
          <cell r="B2063" t="str">
            <v>PATTON STATE HOSPITAL</v>
          </cell>
          <cell r="U2063">
            <v>11</v>
          </cell>
          <cell r="V2063">
            <v>0</v>
          </cell>
          <cell r="W2063">
            <v>0</v>
          </cell>
          <cell r="X2063">
            <v>0</v>
          </cell>
          <cell r="Y2063">
            <v>0</v>
          </cell>
          <cell r="Z2063">
            <v>0</v>
          </cell>
          <cell r="AA2063">
            <v>3</v>
          </cell>
          <cell r="AB2063">
            <v>0</v>
          </cell>
          <cell r="AC2063">
            <v>0</v>
          </cell>
          <cell r="AD2063">
            <v>399</v>
          </cell>
        </row>
        <row r="2064">
          <cell r="B2064" t="str">
            <v>PETALUMA VALLEY HOSPITAL</v>
          </cell>
          <cell r="U2064">
            <v>259</v>
          </cell>
          <cell r="V2064">
            <v>49</v>
          </cell>
          <cell r="W2064">
            <v>72</v>
          </cell>
          <cell r="X2064">
            <v>124</v>
          </cell>
          <cell r="Y2064">
            <v>0</v>
          </cell>
          <cell r="Z2064">
            <v>0</v>
          </cell>
          <cell r="AA2064">
            <v>9</v>
          </cell>
          <cell r="AB2064">
            <v>89</v>
          </cell>
          <cell r="AC2064">
            <v>4</v>
          </cell>
          <cell r="AD2064">
            <v>10</v>
          </cell>
        </row>
        <row r="2065">
          <cell r="B2065" t="str">
            <v>PIONEERS MEMORIAL HEALTHCARE DISTRICT</v>
          </cell>
          <cell r="U2065">
            <v>434</v>
          </cell>
          <cell r="V2065">
            <v>53</v>
          </cell>
          <cell r="W2065">
            <v>140</v>
          </cell>
          <cell r="X2065">
            <v>550</v>
          </cell>
          <cell r="Y2065">
            <v>0</v>
          </cell>
          <cell r="Z2065">
            <v>0</v>
          </cell>
          <cell r="AA2065">
            <v>17</v>
          </cell>
          <cell r="AB2065">
            <v>230</v>
          </cell>
          <cell r="AC2065">
            <v>0</v>
          </cell>
          <cell r="AD2065">
            <v>62</v>
          </cell>
        </row>
        <row r="2066">
          <cell r="B2066" t="str">
            <v>PLACENTIA LINDA HOSPITAL</v>
          </cell>
          <cell r="U2066">
            <v>218</v>
          </cell>
          <cell r="V2066">
            <v>152</v>
          </cell>
          <cell r="W2066">
            <v>24</v>
          </cell>
          <cell r="X2066">
            <v>110</v>
          </cell>
          <cell r="Y2066">
            <v>1</v>
          </cell>
          <cell r="Z2066">
            <v>0</v>
          </cell>
          <cell r="AA2066">
            <v>7</v>
          </cell>
          <cell r="AB2066">
            <v>190</v>
          </cell>
          <cell r="AC2066">
            <v>4</v>
          </cell>
          <cell r="AD2066">
            <v>9</v>
          </cell>
        </row>
        <row r="2067">
          <cell r="B2067" t="str">
            <v>PLUMAS DISTRICT HOSPITAL</v>
          </cell>
          <cell r="U2067">
            <v>80</v>
          </cell>
          <cell r="V2067">
            <v>0</v>
          </cell>
          <cell r="W2067">
            <v>11</v>
          </cell>
          <cell r="X2067">
            <v>27</v>
          </cell>
          <cell r="Y2067">
            <v>0</v>
          </cell>
          <cell r="Z2067">
            <v>0</v>
          </cell>
          <cell r="AA2067">
            <v>18</v>
          </cell>
          <cell r="AB2067">
            <v>0</v>
          </cell>
          <cell r="AC2067">
            <v>0</v>
          </cell>
          <cell r="AD2067">
            <v>4</v>
          </cell>
        </row>
        <row r="2068">
          <cell r="B2068" t="str">
            <v>POMERADO HOSPITAL</v>
          </cell>
          <cell r="U2068">
            <v>588</v>
          </cell>
          <cell r="V2068">
            <v>295</v>
          </cell>
          <cell r="W2068">
            <v>77</v>
          </cell>
          <cell r="X2068">
            <v>289</v>
          </cell>
          <cell r="Y2068">
            <v>16</v>
          </cell>
          <cell r="Z2068">
            <v>0</v>
          </cell>
          <cell r="AA2068">
            <v>323</v>
          </cell>
          <cell r="AB2068">
            <v>369</v>
          </cell>
          <cell r="AC2068">
            <v>46</v>
          </cell>
          <cell r="AD2068">
            <v>0</v>
          </cell>
        </row>
        <row r="2069">
          <cell r="B2069" t="str">
            <v>POMONA VALLEY HOSPITAL MEDICAL CENTER</v>
          </cell>
          <cell r="U2069">
            <v>724</v>
          </cell>
          <cell r="V2069">
            <v>760</v>
          </cell>
          <cell r="W2069">
            <v>1147</v>
          </cell>
          <cell r="X2069">
            <v>1652</v>
          </cell>
          <cell r="Y2069">
            <v>0</v>
          </cell>
          <cell r="Z2069">
            <v>0</v>
          </cell>
          <cell r="AA2069">
            <v>21</v>
          </cell>
          <cell r="AB2069">
            <v>807</v>
          </cell>
          <cell r="AC2069">
            <v>107</v>
          </cell>
          <cell r="AD2069">
            <v>163</v>
          </cell>
        </row>
        <row r="2070">
          <cell r="B2070" t="str">
            <v>PORTERVILLE STATE HOSPITAL</v>
          </cell>
          <cell r="U2070">
            <v>1</v>
          </cell>
          <cell r="V2070">
            <v>0</v>
          </cell>
          <cell r="W2070">
            <v>12</v>
          </cell>
          <cell r="X2070">
            <v>0</v>
          </cell>
          <cell r="Y2070">
            <v>0</v>
          </cell>
          <cell r="Z2070">
            <v>0</v>
          </cell>
          <cell r="AA2070">
            <v>6</v>
          </cell>
          <cell r="AB2070">
            <v>0</v>
          </cell>
          <cell r="AC2070">
            <v>0</v>
          </cell>
          <cell r="AD2070">
            <v>15</v>
          </cell>
        </row>
        <row r="2071">
          <cell r="B2071" t="str">
            <v>PRESBYTERIAN INTERCOMMUNITY HOSPITAL</v>
          </cell>
          <cell r="U2071">
            <v>1166</v>
          </cell>
          <cell r="V2071">
            <v>1328</v>
          </cell>
          <cell r="W2071">
            <v>339</v>
          </cell>
          <cell r="X2071">
            <v>438</v>
          </cell>
          <cell r="Y2071">
            <v>0</v>
          </cell>
          <cell r="Z2071">
            <v>0</v>
          </cell>
          <cell r="AA2071">
            <v>119</v>
          </cell>
          <cell r="AB2071">
            <v>1037</v>
          </cell>
          <cell r="AC2071">
            <v>65</v>
          </cell>
          <cell r="AD2071">
            <v>38</v>
          </cell>
        </row>
        <row r="2072">
          <cell r="B2072" t="str">
            <v>PROMISE HOSPITAL OF EAST LOS ANGELES</v>
          </cell>
          <cell r="U2072">
            <v>50</v>
          </cell>
          <cell r="V2072">
            <v>1</v>
          </cell>
          <cell r="W2072">
            <v>0</v>
          </cell>
          <cell r="X2072">
            <v>6</v>
          </cell>
          <cell r="Y2072">
            <v>0</v>
          </cell>
          <cell r="Z2072">
            <v>0</v>
          </cell>
          <cell r="AA2072">
            <v>0</v>
          </cell>
          <cell r="AB2072">
            <v>3</v>
          </cell>
          <cell r="AC2072">
            <v>0</v>
          </cell>
          <cell r="AD2072">
            <v>0</v>
          </cell>
        </row>
        <row r="2073">
          <cell r="B2073" t="str">
            <v>PROMISE HOSPITAL OF EAST LOS ANGELES-SUBURBAN CAMPUS</v>
          </cell>
          <cell r="U2073">
            <v>67</v>
          </cell>
          <cell r="V2073">
            <v>7</v>
          </cell>
          <cell r="W2073">
            <v>1</v>
          </cell>
          <cell r="X2073">
            <v>8</v>
          </cell>
          <cell r="Y2073">
            <v>0</v>
          </cell>
          <cell r="Z2073">
            <v>0</v>
          </cell>
          <cell r="AA2073">
            <v>0</v>
          </cell>
          <cell r="AB2073">
            <v>5</v>
          </cell>
          <cell r="AC2073">
            <v>0</v>
          </cell>
          <cell r="AD2073">
            <v>0</v>
          </cell>
        </row>
        <row r="2074">
          <cell r="B2074" t="str">
            <v>PROVIDENCE HOLY CROSS MEDICAL CENTER</v>
          </cell>
          <cell r="U2074">
            <v>931</v>
          </cell>
          <cell r="V2074">
            <v>414</v>
          </cell>
          <cell r="W2074">
            <v>499</v>
          </cell>
          <cell r="X2074">
            <v>1026</v>
          </cell>
          <cell r="Y2074">
            <v>0</v>
          </cell>
          <cell r="Z2074">
            <v>0</v>
          </cell>
          <cell r="AA2074">
            <v>51</v>
          </cell>
          <cell r="AB2074">
            <v>1391</v>
          </cell>
          <cell r="AC2074">
            <v>79</v>
          </cell>
          <cell r="AD2074">
            <v>20</v>
          </cell>
        </row>
        <row r="2075">
          <cell r="B2075" t="str">
            <v>PROVIDENCE LITTLE COMPANY OF MARY MC - SAN PEDRO</v>
          </cell>
          <cell r="U2075">
            <v>374</v>
          </cell>
          <cell r="V2075">
            <v>391</v>
          </cell>
          <cell r="W2075">
            <v>260</v>
          </cell>
          <cell r="X2075">
            <v>362</v>
          </cell>
          <cell r="Y2075">
            <v>0</v>
          </cell>
          <cell r="Z2075">
            <v>0</v>
          </cell>
          <cell r="AA2075">
            <v>36</v>
          </cell>
          <cell r="AB2075">
            <v>341</v>
          </cell>
          <cell r="AC2075">
            <v>9</v>
          </cell>
          <cell r="AD2075">
            <v>7</v>
          </cell>
        </row>
        <row r="2076">
          <cell r="B2076" t="str">
            <v>PROVIDENCE LITTLE COMPANY OF MARY MC - TORRANCE</v>
          </cell>
          <cell r="U2076">
            <v>1053</v>
          </cell>
          <cell r="V2076">
            <v>1157</v>
          </cell>
          <cell r="W2076">
            <v>360</v>
          </cell>
          <cell r="X2076">
            <v>642</v>
          </cell>
          <cell r="Y2076">
            <v>0</v>
          </cell>
          <cell r="Z2076">
            <v>0</v>
          </cell>
          <cell r="AA2076">
            <v>69</v>
          </cell>
          <cell r="AB2076">
            <v>1524</v>
          </cell>
          <cell r="AC2076">
            <v>53</v>
          </cell>
          <cell r="AD2076">
            <v>21</v>
          </cell>
        </row>
        <row r="2077">
          <cell r="B2077" t="str">
            <v>PROVIDENCE ST. JOHN'S HEALTH CENTER</v>
          </cell>
          <cell r="U2077">
            <v>1323</v>
          </cell>
          <cell r="V2077">
            <v>169</v>
          </cell>
          <cell r="W2077">
            <v>67</v>
          </cell>
          <cell r="X2077">
            <v>141</v>
          </cell>
          <cell r="Y2077">
            <v>0</v>
          </cell>
          <cell r="Z2077">
            <v>0</v>
          </cell>
          <cell r="AA2077">
            <v>27</v>
          </cell>
          <cell r="AB2077">
            <v>1352</v>
          </cell>
          <cell r="AC2077">
            <v>25</v>
          </cell>
          <cell r="AD2077">
            <v>16</v>
          </cell>
        </row>
        <row r="2078">
          <cell r="B2078" t="str">
            <v>PROVIDENCE ST. JOSEPH MEDICAL CENTER</v>
          </cell>
          <cell r="U2078">
            <v>1455</v>
          </cell>
          <cell r="V2078">
            <v>288</v>
          </cell>
          <cell r="W2078">
            <v>336</v>
          </cell>
          <cell r="X2078">
            <v>714</v>
          </cell>
          <cell r="Y2078">
            <v>0</v>
          </cell>
          <cell r="Z2078">
            <v>0</v>
          </cell>
          <cell r="AA2078">
            <v>43</v>
          </cell>
          <cell r="AB2078">
            <v>1211</v>
          </cell>
          <cell r="AC2078">
            <v>41</v>
          </cell>
          <cell r="AD2078">
            <v>33</v>
          </cell>
        </row>
        <row r="2079">
          <cell r="B2079" t="str">
            <v>PROVIDENCE TARZANA MEDICAL CENTER</v>
          </cell>
          <cell r="U2079">
            <v>1153</v>
          </cell>
          <cell r="V2079">
            <v>232</v>
          </cell>
          <cell r="W2079">
            <v>242</v>
          </cell>
          <cell r="X2079">
            <v>503</v>
          </cell>
          <cell r="Y2079">
            <v>0</v>
          </cell>
          <cell r="Z2079">
            <v>0</v>
          </cell>
          <cell r="AA2079">
            <v>22</v>
          </cell>
          <cell r="AB2079">
            <v>1118</v>
          </cell>
          <cell r="AC2079">
            <v>36</v>
          </cell>
          <cell r="AD2079">
            <v>5</v>
          </cell>
        </row>
        <row r="2080">
          <cell r="B2080" t="str">
            <v>QUEEN OF THE VALLEY HOSPITAL</v>
          </cell>
          <cell r="U2080">
            <v>824</v>
          </cell>
          <cell r="V2080">
            <v>116</v>
          </cell>
          <cell r="W2080">
            <v>134</v>
          </cell>
          <cell r="X2080">
            <v>276</v>
          </cell>
          <cell r="Y2080">
            <v>0</v>
          </cell>
          <cell r="Z2080">
            <v>0</v>
          </cell>
          <cell r="AA2080">
            <v>42</v>
          </cell>
          <cell r="AB2080">
            <v>315</v>
          </cell>
          <cell r="AC2080">
            <v>0</v>
          </cell>
          <cell r="AD2080">
            <v>19</v>
          </cell>
        </row>
        <row r="2081">
          <cell r="B2081" t="str">
            <v>RADY CHILDREN'S HOSPITAL - SAN DIEGO</v>
          </cell>
          <cell r="U2081">
            <v>15</v>
          </cell>
          <cell r="V2081">
            <v>0</v>
          </cell>
          <cell r="W2081">
            <v>1589</v>
          </cell>
          <cell r="X2081">
            <v>1304</v>
          </cell>
          <cell r="Y2081">
            <v>109</v>
          </cell>
          <cell r="Z2081">
            <v>0</v>
          </cell>
          <cell r="AA2081">
            <v>238</v>
          </cell>
          <cell r="AB2081">
            <v>1875</v>
          </cell>
          <cell r="AC2081">
            <v>1</v>
          </cell>
          <cell r="AD2081">
            <v>64</v>
          </cell>
        </row>
        <row r="2082">
          <cell r="B2082" t="str">
            <v>REDLANDS COMMUNITY HOSPITAL</v>
          </cell>
          <cell r="U2082">
            <v>402</v>
          </cell>
          <cell r="V2082">
            <v>942</v>
          </cell>
          <cell r="W2082">
            <v>244</v>
          </cell>
          <cell r="X2082">
            <v>526</v>
          </cell>
          <cell r="Y2082">
            <v>0</v>
          </cell>
          <cell r="Z2082">
            <v>0</v>
          </cell>
          <cell r="AA2082">
            <v>35</v>
          </cell>
          <cell r="AB2082">
            <v>869</v>
          </cell>
          <cell r="AC2082">
            <v>13</v>
          </cell>
          <cell r="AD2082">
            <v>13</v>
          </cell>
        </row>
        <row r="2083">
          <cell r="B2083" t="str">
            <v>REDWOOD MEMORIAL HOSPITAL</v>
          </cell>
          <cell r="U2083">
            <v>116</v>
          </cell>
          <cell r="V2083">
            <v>13</v>
          </cell>
          <cell r="W2083">
            <v>25</v>
          </cell>
          <cell r="X2083">
            <v>88</v>
          </cell>
          <cell r="Y2083">
            <v>0</v>
          </cell>
          <cell r="Z2083">
            <v>0</v>
          </cell>
          <cell r="AA2083">
            <v>3</v>
          </cell>
          <cell r="AB2083">
            <v>57</v>
          </cell>
          <cell r="AC2083">
            <v>0</v>
          </cell>
          <cell r="AD2083">
            <v>13</v>
          </cell>
        </row>
        <row r="2084">
          <cell r="B2084" t="str">
            <v>REGIONAL MEDICAL CENTER OF SAN JOSE</v>
          </cell>
          <cell r="U2084">
            <v>1322</v>
          </cell>
          <cell r="V2084">
            <v>671</v>
          </cell>
          <cell r="W2084">
            <v>376</v>
          </cell>
          <cell r="X2084">
            <v>704</v>
          </cell>
          <cell r="Y2084">
            <v>0</v>
          </cell>
          <cell r="Z2084">
            <v>0</v>
          </cell>
          <cell r="AA2084">
            <v>29</v>
          </cell>
          <cell r="AB2084">
            <v>514</v>
          </cell>
          <cell r="AC2084">
            <v>13</v>
          </cell>
          <cell r="AD2084">
            <v>102</v>
          </cell>
        </row>
        <row r="2085">
          <cell r="B2085" t="str">
            <v>RESNICK NEUROPSYCHIATRIC HOSPITAL AT UCLA</v>
          </cell>
          <cell r="U2085">
            <v>59</v>
          </cell>
          <cell r="V2085">
            <v>9</v>
          </cell>
          <cell r="W2085">
            <v>51</v>
          </cell>
          <cell r="X2085">
            <v>0</v>
          </cell>
          <cell r="Y2085">
            <v>0</v>
          </cell>
          <cell r="Z2085">
            <v>0</v>
          </cell>
          <cell r="AA2085">
            <v>0</v>
          </cell>
          <cell r="AB2085">
            <v>276</v>
          </cell>
          <cell r="AC2085">
            <v>16</v>
          </cell>
          <cell r="AD2085">
            <v>26</v>
          </cell>
        </row>
        <row r="2086">
          <cell r="B2086" t="str">
            <v>RESTPADD - PHF</v>
          </cell>
          <cell r="U2086">
            <v>0</v>
          </cell>
          <cell r="V2086">
            <v>0</v>
          </cell>
          <cell r="W2086">
            <v>0</v>
          </cell>
          <cell r="X2086">
            <v>0</v>
          </cell>
          <cell r="Y2086">
            <v>129</v>
          </cell>
          <cell r="Z2086">
            <v>0</v>
          </cell>
          <cell r="AA2086">
            <v>0</v>
          </cell>
          <cell r="AB2086">
            <v>0</v>
          </cell>
          <cell r="AC2086">
            <v>0</v>
          </cell>
          <cell r="AD2086">
            <v>0</v>
          </cell>
        </row>
        <row r="2087">
          <cell r="B2087" t="str">
            <v>RESTPADD RED BLUFF - PHF</v>
          </cell>
          <cell r="U2087">
            <v>0</v>
          </cell>
          <cell r="V2087">
            <v>0</v>
          </cell>
          <cell r="W2087">
            <v>0</v>
          </cell>
          <cell r="X2087">
            <v>0</v>
          </cell>
          <cell r="Y2087">
            <v>0</v>
          </cell>
          <cell r="Z2087">
            <v>0</v>
          </cell>
          <cell r="AA2087">
            <v>0</v>
          </cell>
          <cell r="AB2087">
            <v>0</v>
          </cell>
          <cell r="AC2087">
            <v>0</v>
          </cell>
          <cell r="AD2087">
            <v>170</v>
          </cell>
        </row>
        <row r="2088">
          <cell r="B2088" t="str">
            <v>RIDEOUT MEMORIAL HOSPITAL</v>
          </cell>
          <cell r="U2088">
            <v>1199</v>
          </cell>
          <cell r="V2088">
            <v>31</v>
          </cell>
          <cell r="W2088">
            <v>225</v>
          </cell>
          <cell r="X2088">
            <v>748</v>
          </cell>
          <cell r="Y2088">
            <v>1</v>
          </cell>
          <cell r="Z2088">
            <v>0</v>
          </cell>
          <cell r="AA2088">
            <v>455</v>
          </cell>
          <cell r="AB2088">
            <v>0</v>
          </cell>
          <cell r="AC2088">
            <v>30</v>
          </cell>
          <cell r="AD2088">
            <v>3</v>
          </cell>
        </row>
        <row r="2089">
          <cell r="B2089" t="str">
            <v>RIDGECREST REGIONAL HOSPITAL</v>
          </cell>
          <cell r="U2089">
            <v>177</v>
          </cell>
          <cell r="V2089">
            <v>0</v>
          </cell>
          <cell r="W2089">
            <v>92</v>
          </cell>
          <cell r="X2089">
            <v>24</v>
          </cell>
          <cell r="Y2089">
            <v>0</v>
          </cell>
          <cell r="Z2089">
            <v>0</v>
          </cell>
          <cell r="AA2089">
            <v>130</v>
          </cell>
          <cell r="AB2089">
            <v>7</v>
          </cell>
          <cell r="AC2089">
            <v>4</v>
          </cell>
          <cell r="AD2089">
            <v>21</v>
          </cell>
        </row>
        <row r="2090">
          <cell r="B2090" t="str">
            <v>RIVERSIDE COMMUNITY HOSPITAL</v>
          </cell>
          <cell r="U2090">
            <v>1112</v>
          </cell>
          <cell r="V2090">
            <v>1157</v>
          </cell>
          <cell r="W2090">
            <v>575</v>
          </cell>
          <cell r="X2090">
            <v>1616</v>
          </cell>
          <cell r="Y2090">
            <v>4</v>
          </cell>
          <cell r="Z2090">
            <v>0</v>
          </cell>
          <cell r="AA2090">
            <v>55</v>
          </cell>
          <cell r="AB2090">
            <v>1013</v>
          </cell>
          <cell r="AC2090">
            <v>33</v>
          </cell>
          <cell r="AD2090">
            <v>64</v>
          </cell>
        </row>
        <row r="2091">
          <cell r="B2091" t="str">
            <v>RIVERSIDE UNIVERSITY HEALTH SYSTEM MEDICAL CENTER</v>
          </cell>
          <cell r="U2091">
            <v>458</v>
          </cell>
          <cell r="V2091">
            <v>410</v>
          </cell>
          <cell r="W2091">
            <v>885</v>
          </cell>
          <cell r="X2091">
            <v>1387</v>
          </cell>
          <cell r="Y2091">
            <v>48</v>
          </cell>
          <cell r="Z2091">
            <v>0</v>
          </cell>
          <cell r="AA2091">
            <v>1038</v>
          </cell>
          <cell r="AB2091">
            <v>163</v>
          </cell>
          <cell r="AC2091">
            <v>0</v>
          </cell>
          <cell r="AD2091">
            <v>146</v>
          </cell>
        </row>
        <row r="2092">
          <cell r="B2092" t="str">
            <v>RONALD REAGAN UCLA MEDICAL CENTER</v>
          </cell>
          <cell r="U2092">
            <v>1505</v>
          </cell>
          <cell r="V2092">
            <v>330</v>
          </cell>
          <cell r="W2092">
            <v>721</v>
          </cell>
          <cell r="X2092">
            <v>547</v>
          </cell>
          <cell r="Y2092">
            <v>0</v>
          </cell>
          <cell r="Z2092">
            <v>0</v>
          </cell>
          <cell r="AA2092">
            <v>54</v>
          </cell>
          <cell r="AB2092">
            <v>2343</v>
          </cell>
          <cell r="AC2092">
            <v>6</v>
          </cell>
          <cell r="AD2092">
            <v>110</v>
          </cell>
        </row>
        <row r="2093">
          <cell r="B2093" t="str">
            <v>SACRAMENTO MENTAL HEALTH TREATMENT CENTER - PHF</v>
          </cell>
          <cell r="U2093">
            <v>0</v>
          </cell>
          <cell r="V2093">
            <v>0</v>
          </cell>
          <cell r="W2093">
            <v>0</v>
          </cell>
          <cell r="X2093">
            <v>0</v>
          </cell>
          <cell r="Y2093">
            <v>0</v>
          </cell>
          <cell r="Z2093">
            <v>0</v>
          </cell>
          <cell r="AA2093">
            <v>118</v>
          </cell>
          <cell r="AB2093">
            <v>0</v>
          </cell>
          <cell r="AC2093">
            <v>0</v>
          </cell>
          <cell r="AD2093">
            <v>0</v>
          </cell>
        </row>
        <row r="2094">
          <cell r="B2094" t="str">
            <v>SADDLEBACK MEMORIAL MEDICAL CENTER</v>
          </cell>
          <cell r="U2094">
            <v>820</v>
          </cell>
          <cell r="V2094">
            <v>936</v>
          </cell>
          <cell r="W2094">
            <v>51</v>
          </cell>
          <cell r="X2094">
            <v>106</v>
          </cell>
          <cell r="Y2094">
            <v>0</v>
          </cell>
          <cell r="Z2094">
            <v>0</v>
          </cell>
          <cell r="AA2094">
            <v>40</v>
          </cell>
          <cell r="AB2094">
            <v>1249</v>
          </cell>
          <cell r="AC2094">
            <v>15</v>
          </cell>
          <cell r="AD2094">
            <v>27</v>
          </cell>
        </row>
        <row r="2095">
          <cell r="B2095" t="str">
            <v>SALINAS VALLEY MEMORIAL HOSPITAL</v>
          </cell>
          <cell r="U2095">
            <v>1094</v>
          </cell>
          <cell r="V2095">
            <v>59</v>
          </cell>
          <cell r="W2095">
            <v>41</v>
          </cell>
          <cell r="X2095">
            <v>112</v>
          </cell>
          <cell r="Y2095">
            <v>0</v>
          </cell>
          <cell r="Z2095">
            <v>0</v>
          </cell>
          <cell r="AA2095">
            <v>82</v>
          </cell>
          <cell r="AB2095">
            <v>1256</v>
          </cell>
          <cell r="AC2095">
            <v>5</v>
          </cell>
          <cell r="AD2095">
            <v>49</v>
          </cell>
        </row>
        <row r="2096">
          <cell r="B2096" t="str">
            <v>SAN ANTONIO REGIONAL HOSPITAL</v>
          </cell>
          <cell r="U2096">
            <v>1347</v>
          </cell>
          <cell r="V2096">
            <v>811</v>
          </cell>
          <cell r="W2096">
            <v>288</v>
          </cell>
          <cell r="X2096">
            <v>677</v>
          </cell>
          <cell r="Y2096">
            <v>0</v>
          </cell>
          <cell r="Z2096">
            <v>0</v>
          </cell>
          <cell r="AA2096">
            <v>50</v>
          </cell>
          <cell r="AB2096">
            <v>1331</v>
          </cell>
          <cell r="AC2096">
            <v>10</v>
          </cell>
          <cell r="AD2096">
            <v>14</v>
          </cell>
        </row>
        <row r="2097">
          <cell r="B2097" t="str">
            <v>SAN DIEGO COUNTY PSYCHIATRIC HOSPITAL</v>
          </cell>
          <cell r="U2097">
            <v>4</v>
          </cell>
          <cell r="V2097">
            <v>0</v>
          </cell>
          <cell r="W2097">
            <v>17</v>
          </cell>
          <cell r="X2097">
            <v>0</v>
          </cell>
          <cell r="Y2097">
            <v>86</v>
          </cell>
          <cell r="Z2097">
            <v>0</v>
          </cell>
          <cell r="AA2097">
            <v>2</v>
          </cell>
          <cell r="AB2097">
            <v>106</v>
          </cell>
          <cell r="AC2097">
            <v>0</v>
          </cell>
          <cell r="AD2097">
            <v>142</v>
          </cell>
        </row>
        <row r="2098">
          <cell r="B2098" t="str">
            <v>SAN DIMAS COMMUNITY HOSPITAL</v>
          </cell>
          <cell r="U2098">
            <v>276</v>
          </cell>
          <cell r="V2098">
            <v>219</v>
          </cell>
          <cell r="W2098">
            <v>43</v>
          </cell>
          <cell r="X2098">
            <v>155</v>
          </cell>
          <cell r="Y2098">
            <v>0</v>
          </cell>
          <cell r="Z2098">
            <v>0</v>
          </cell>
          <cell r="AA2098">
            <v>53</v>
          </cell>
          <cell r="AB2098">
            <v>201</v>
          </cell>
          <cell r="AC2098">
            <v>0</v>
          </cell>
          <cell r="AD2098">
            <v>59</v>
          </cell>
        </row>
        <row r="2099">
          <cell r="B2099" t="str">
            <v>SAN GABRIEL VALLEY MEDICAL CENTER</v>
          </cell>
          <cell r="U2099">
            <v>696</v>
          </cell>
          <cell r="V2099">
            <v>323</v>
          </cell>
          <cell r="W2099">
            <v>217</v>
          </cell>
          <cell r="X2099">
            <v>681</v>
          </cell>
          <cell r="Y2099">
            <v>0</v>
          </cell>
          <cell r="Z2099">
            <v>0</v>
          </cell>
          <cell r="AA2099">
            <v>27</v>
          </cell>
          <cell r="AB2099">
            <v>368</v>
          </cell>
          <cell r="AC2099">
            <v>2</v>
          </cell>
          <cell r="AD2099">
            <v>104</v>
          </cell>
        </row>
        <row r="2100">
          <cell r="B2100" t="str">
            <v>SAN GORGONIO MEMORIAL HOSPITAL</v>
          </cell>
          <cell r="U2100">
            <v>151</v>
          </cell>
          <cell r="V2100">
            <v>197</v>
          </cell>
          <cell r="W2100">
            <v>63</v>
          </cell>
          <cell r="X2100">
            <v>206</v>
          </cell>
          <cell r="Y2100">
            <v>0</v>
          </cell>
          <cell r="Z2100">
            <v>0</v>
          </cell>
          <cell r="AA2100">
            <v>112</v>
          </cell>
          <cell r="AB2100">
            <v>0</v>
          </cell>
          <cell r="AC2100">
            <v>15</v>
          </cell>
          <cell r="AD2100">
            <v>15</v>
          </cell>
        </row>
        <row r="2101">
          <cell r="B2101" t="str">
            <v>SAN JOAQUIN - PHF</v>
          </cell>
          <cell r="U2101">
            <v>0</v>
          </cell>
          <cell r="V2101">
            <v>0</v>
          </cell>
          <cell r="W2101">
            <v>0</v>
          </cell>
          <cell r="X2101">
            <v>0</v>
          </cell>
          <cell r="Y2101">
            <v>0</v>
          </cell>
          <cell r="Z2101">
            <v>0</v>
          </cell>
          <cell r="AA2101">
            <v>0</v>
          </cell>
          <cell r="AB2101">
            <v>0</v>
          </cell>
          <cell r="AC2101">
            <v>0</v>
          </cell>
          <cell r="AD2101">
            <v>111</v>
          </cell>
        </row>
        <row r="2102">
          <cell r="B2102" t="str">
            <v>SAN JOAQUIN GENERAL HOSPITAL</v>
          </cell>
          <cell r="U2102">
            <v>384</v>
          </cell>
          <cell r="V2102">
            <v>0</v>
          </cell>
          <cell r="W2102">
            <v>538</v>
          </cell>
          <cell r="X2102">
            <v>913</v>
          </cell>
          <cell r="Y2102">
            <v>0</v>
          </cell>
          <cell r="Z2102">
            <v>0</v>
          </cell>
          <cell r="AA2102">
            <v>673</v>
          </cell>
          <cell r="AB2102">
            <v>0</v>
          </cell>
          <cell r="AC2102">
            <v>31</v>
          </cell>
          <cell r="AD2102">
            <v>23</v>
          </cell>
        </row>
        <row r="2103">
          <cell r="B2103" t="str">
            <v>SAN JOAQUIN VALLEY REHABILITATION HOSPITAL</v>
          </cell>
          <cell r="U2103">
            <v>290</v>
          </cell>
          <cell r="V2103">
            <v>28</v>
          </cell>
          <cell r="W2103">
            <v>10</v>
          </cell>
          <cell r="X2103">
            <v>21</v>
          </cell>
          <cell r="Y2103">
            <v>0</v>
          </cell>
          <cell r="Z2103">
            <v>0</v>
          </cell>
          <cell r="AA2103">
            <v>0</v>
          </cell>
          <cell r="AB2103">
            <v>0</v>
          </cell>
          <cell r="AC2103">
            <v>0</v>
          </cell>
          <cell r="AD2103">
            <v>57</v>
          </cell>
        </row>
        <row r="2104">
          <cell r="B2104" t="str">
            <v>SAN JOSE BEHAVIORAL HEALTH</v>
          </cell>
          <cell r="U2104">
            <v>129</v>
          </cell>
          <cell r="V2104">
            <v>0</v>
          </cell>
          <cell r="W2104">
            <v>174</v>
          </cell>
          <cell r="X2104">
            <v>0</v>
          </cell>
          <cell r="Y2104">
            <v>0</v>
          </cell>
          <cell r="Z2104">
            <v>0</v>
          </cell>
          <cell r="AA2104">
            <v>63</v>
          </cell>
          <cell r="AB2104">
            <v>223</v>
          </cell>
          <cell r="AC2104">
            <v>0</v>
          </cell>
          <cell r="AD2104">
            <v>0</v>
          </cell>
        </row>
        <row r="2105">
          <cell r="B2105" t="str">
            <v>SAN LEANDRO HOSPITAL</v>
          </cell>
          <cell r="U2105">
            <v>351</v>
          </cell>
          <cell r="V2105">
            <v>46</v>
          </cell>
          <cell r="W2105">
            <v>59</v>
          </cell>
          <cell r="X2105">
            <v>211</v>
          </cell>
          <cell r="Y2105">
            <v>0</v>
          </cell>
          <cell r="Z2105">
            <v>6</v>
          </cell>
          <cell r="AA2105">
            <v>6</v>
          </cell>
          <cell r="AB2105">
            <v>35</v>
          </cell>
          <cell r="AC2105">
            <v>0</v>
          </cell>
          <cell r="AD2105">
            <v>9</v>
          </cell>
        </row>
        <row r="2106">
          <cell r="B2106" t="str">
            <v>SAN LUIS OBISPO COUNTY - PHF</v>
          </cell>
          <cell r="U2106">
            <v>0</v>
          </cell>
          <cell r="V2106">
            <v>0</v>
          </cell>
          <cell r="W2106">
            <v>0</v>
          </cell>
          <cell r="X2106">
            <v>0</v>
          </cell>
          <cell r="Y2106">
            <v>19</v>
          </cell>
          <cell r="Z2106">
            <v>0</v>
          </cell>
          <cell r="AA2106">
            <v>23</v>
          </cell>
          <cell r="AB2106">
            <v>3</v>
          </cell>
          <cell r="AC2106">
            <v>0</v>
          </cell>
          <cell r="AD2106">
            <v>0</v>
          </cell>
        </row>
        <row r="2107">
          <cell r="B2107" t="str">
            <v>SAN MATEO MEDICAL CENTER</v>
          </cell>
          <cell r="U2107">
            <v>115</v>
          </cell>
          <cell r="V2107">
            <v>88</v>
          </cell>
          <cell r="W2107">
            <v>196</v>
          </cell>
          <cell r="X2107">
            <v>272</v>
          </cell>
          <cell r="Y2107">
            <v>0</v>
          </cell>
          <cell r="Z2107">
            <v>22</v>
          </cell>
          <cell r="AA2107">
            <v>24</v>
          </cell>
          <cell r="AB2107">
            <v>0</v>
          </cell>
          <cell r="AC2107">
            <v>20</v>
          </cell>
          <cell r="AD2107">
            <v>40</v>
          </cell>
        </row>
        <row r="2108">
          <cell r="B2108" t="str">
            <v>SAN RAMON REGIONAL MEDICAL CENTER</v>
          </cell>
          <cell r="U2108">
            <v>347</v>
          </cell>
          <cell r="V2108">
            <v>228</v>
          </cell>
          <cell r="W2108">
            <v>14</v>
          </cell>
          <cell r="X2108">
            <v>47</v>
          </cell>
          <cell r="Y2108">
            <v>0</v>
          </cell>
          <cell r="Z2108">
            <v>0</v>
          </cell>
          <cell r="AA2108">
            <v>17</v>
          </cell>
          <cell r="AB2108">
            <v>473</v>
          </cell>
          <cell r="AC2108">
            <v>2</v>
          </cell>
          <cell r="AD2108">
            <v>25</v>
          </cell>
        </row>
        <row r="2109">
          <cell r="B2109" t="str">
            <v>SANTA BARBARA COTTAGE HOSPITAL</v>
          </cell>
          <cell r="U2109">
            <v>1727</v>
          </cell>
          <cell r="V2109">
            <v>324</v>
          </cell>
          <cell r="W2109">
            <v>234</v>
          </cell>
          <cell r="X2109">
            <v>681</v>
          </cell>
          <cell r="Y2109">
            <v>0</v>
          </cell>
          <cell r="Z2109">
            <v>0</v>
          </cell>
          <cell r="AA2109">
            <v>103</v>
          </cell>
          <cell r="AB2109">
            <v>1292</v>
          </cell>
          <cell r="AC2109">
            <v>0</v>
          </cell>
          <cell r="AD2109">
            <v>47</v>
          </cell>
        </row>
        <row r="2110">
          <cell r="B2110" t="str">
            <v>SANTA BARBARA - PHF</v>
          </cell>
          <cell r="U2110">
            <v>21</v>
          </cell>
          <cell r="V2110">
            <v>0</v>
          </cell>
          <cell r="W2110">
            <v>69</v>
          </cell>
          <cell r="X2110">
            <v>0</v>
          </cell>
          <cell r="Y2110">
            <v>13</v>
          </cell>
          <cell r="Z2110">
            <v>0</v>
          </cell>
          <cell r="AA2110">
            <v>3</v>
          </cell>
          <cell r="AB2110">
            <v>0</v>
          </cell>
          <cell r="AC2110">
            <v>0</v>
          </cell>
          <cell r="AD2110">
            <v>0</v>
          </cell>
        </row>
        <row r="2111">
          <cell r="B2111" t="str">
            <v>SANTA CLARA VALLEY MEDICAL CENTER</v>
          </cell>
          <cell r="U2111">
            <v>714</v>
          </cell>
          <cell r="V2111">
            <v>295</v>
          </cell>
          <cell r="W2111">
            <v>1281</v>
          </cell>
          <cell r="X2111">
            <v>2265</v>
          </cell>
          <cell r="Y2111">
            <v>112</v>
          </cell>
          <cell r="Z2111">
            <v>1</v>
          </cell>
          <cell r="AA2111">
            <v>65</v>
          </cell>
          <cell r="AB2111">
            <v>553</v>
          </cell>
          <cell r="AC2111">
            <v>186</v>
          </cell>
          <cell r="AD2111">
            <v>0</v>
          </cell>
        </row>
        <row r="2112">
          <cell r="B2112" t="str">
            <v>SANTA MONICA - UCLA MEDICAL CENTER AND ORTHOPAEDIC</v>
          </cell>
          <cell r="U2112">
            <v>1337</v>
          </cell>
          <cell r="V2112">
            <v>389</v>
          </cell>
          <cell r="W2112">
            <v>295</v>
          </cell>
          <cell r="X2112">
            <v>261</v>
          </cell>
          <cell r="Y2112">
            <v>1</v>
          </cell>
          <cell r="Z2112">
            <v>0</v>
          </cell>
          <cell r="AA2112">
            <v>17</v>
          </cell>
          <cell r="AB2112">
            <v>1584</v>
          </cell>
          <cell r="AC2112">
            <v>16</v>
          </cell>
          <cell r="AD2112">
            <v>50</v>
          </cell>
        </row>
        <row r="2113">
          <cell r="B2113" t="str">
            <v>SANTA ROSA MEMORIAL HOSPITAL</v>
          </cell>
          <cell r="U2113">
            <v>1319</v>
          </cell>
          <cell r="V2113">
            <v>159</v>
          </cell>
          <cell r="W2113">
            <v>222</v>
          </cell>
          <cell r="X2113">
            <v>505</v>
          </cell>
          <cell r="Y2113">
            <v>0</v>
          </cell>
          <cell r="Z2113">
            <v>0</v>
          </cell>
          <cell r="AA2113">
            <v>152</v>
          </cell>
          <cell r="AB2113">
            <v>433</v>
          </cell>
          <cell r="AC2113">
            <v>7</v>
          </cell>
          <cell r="AD2113">
            <v>130</v>
          </cell>
        </row>
        <row r="2114">
          <cell r="B2114" t="str">
            <v>SANTA YNEZ VALLEY COTTAGE HOSPITAL</v>
          </cell>
          <cell r="U2114">
            <v>44</v>
          </cell>
          <cell r="V2114">
            <v>6</v>
          </cell>
          <cell r="W2114">
            <v>0</v>
          </cell>
          <cell r="X2114">
            <v>0</v>
          </cell>
          <cell r="Y2114">
            <v>0</v>
          </cell>
          <cell r="Z2114">
            <v>0</v>
          </cell>
          <cell r="AA2114">
            <v>0</v>
          </cell>
          <cell r="AB2114">
            <v>9</v>
          </cell>
          <cell r="AC2114">
            <v>0</v>
          </cell>
          <cell r="AD2114">
            <v>1</v>
          </cell>
        </row>
        <row r="2115">
          <cell r="B2115" t="str">
            <v>SCRIPPS GREEN HOSPITAL</v>
          </cell>
          <cell r="U2115">
            <v>662</v>
          </cell>
          <cell r="V2115">
            <v>599</v>
          </cell>
          <cell r="W2115">
            <v>8</v>
          </cell>
          <cell r="X2115">
            <v>7</v>
          </cell>
          <cell r="Y2115">
            <v>0</v>
          </cell>
          <cell r="Z2115">
            <v>0</v>
          </cell>
          <cell r="AA2115">
            <v>13</v>
          </cell>
          <cell r="AB2115">
            <v>738</v>
          </cell>
          <cell r="AC2115">
            <v>7</v>
          </cell>
          <cell r="AD2115">
            <v>14</v>
          </cell>
        </row>
        <row r="2116">
          <cell r="B2116" t="str">
            <v>SCRIPPS MEMORIAL HOSPITAL - ENCINITAS</v>
          </cell>
          <cell r="U2116">
            <v>995</v>
          </cell>
          <cell r="V2116">
            <v>560</v>
          </cell>
          <cell r="W2116">
            <v>121</v>
          </cell>
          <cell r="X2116">
            <v>231</v>
          </cell>
          <cell r="Y2116">
            <v>0</v>
          </cell>
          <cell r="Z2116">
            <v>0</v>
          </cell>
          <cell r="AA2116">
            <v>37</v>
          </cell>
          <cell r="AB2116">
            <v>1079</v>
          </cell>
          <cell r="AC2116">
            <v>34</v>
          </cell>
          <cell r="AD2116">
            <v>15</v>
          </cell>
        </row>
        <row r="2117">
          <cell r="B2117" t="str">
            <v>SCRIPPS MEMORIAL HOSPITAL - LA JOLLA</v>
          </cell>
          <cell r="U2117">
            <v>1519</v>
          </cell>
          <cell r="V2117">
            <v>607</v>
          </cell>
          <cell r="W2117">
            <v>110</v>
          </cell>
          <cell r="X2117">
            <v>258</v>
          </cell>
          <cell r="Y2117">
            <v>0</v>
          </cell>
          <cell r="Z2117">
            <v>0</v>
          </cell>
          <cell r="AA2117">
            <v>62</v>
          </cell>
          <cell r="AB2117">
            <v>2022</v>
          </cell>
          <cell r="AC2117">
            <v>61</v>
          </cell>
          <cell r="AD2117">
            <v>45</v>
          </cell>
        </row>
        <row r="2118">
          <cell r="B2118" t="str">
            <v>SCRIPPS MERCY HOSPITAL</v>
          </cell>
          <cell r="U2118">
            <v>1702</v>
          </cell>
          <cell r="V2118">
            <v>1530</v>
          </cell>
          <cell r="W2118">
            <v>1010</v>
          </cell>
          <cell r="X2118">
            <v>1785</v>
          </cell>
          <cell r="Y2118">
            <v>0</v>
          </cell>
          <cell r="Z2118">
            <v>0</v>
          </cell>
          <cell r="AA2118">
            <v>131</v>
          </cell>
          <cell r="AB2118">
            <v>1188</v>
          </cell>
          <cell r="AC2118">
            <v>375</v>
          </cell>
          <cell r="AD2118">
            <v>6</v>
          </cell>
        </row>
        <row r="2119">
          <cell r="B2119" t="str">
            <v>SEMPERVIRENS - PHF</v>
          </cell>
          <cell r="U2119">
            <v>39</v>
          </cell>
          <cell r="V2119">
            <v>0</v>
          </cell>
          <cell r="W2119">
            <v>0</v>
          </cell>
          <cell r="X2119">
            <v>0</v>
          </cell>
          <cell r="Y2119">
            <v>0</v>
          </cell>
          <cell r="Z2119">
            <v>0</v>
          </cell>
          <cell r="AA2119">
            <v>92</v>
          </cell>
          <cell r="AB2119">
            <v>0</v>
          </cell>
          <cell r="AC2119">
            <v>0</v>
          </cell>
          <cell r="AD2119">
            <v>0</v>
          </cell>
        </row>
        <row r="2120">
          <cell r="B2120" t="str">
            <v>SENECA HEALTHCARE DISTRICT</v>
          </cell>
          <cell r="U2120">
            <v>25</v>
          </cell>
          <cell r="V2120">
            <v>0</v>
          </cell>
          <cell r="W2120">
            <v>5</v>
          </cell>
          <cell r="X2120">
            <v>3</v>
          </cell>
          <cell r="Y2120">
            <v>0</v>
          </cell>
          <cell r="Z2120">
            <v>0</v>
          </cell>
          <cell r="AA2120">
            <v>4</v>
          </cell>
          <cell r="AB2120">
            <v>0</v>
          </cell>
          <cell r="AC2120">
            <v>0</v>
          </cell>
          <cell r="AD2120">
            <v>2</v>
          </cell>
        </row>
        <row r="2121">
          <cell r="B2121" t="str">
            <v>SEQUOIA HOSPITAL</v>
          </cell>
          <cell r="U2121">
            <v>513</v>
          </cell>
          <cell r="V2121">
            <v>79</v>
          </cell>
          <cell r="W2121">
            <v>18</v>
          </cell>
          <cell r="X2121">
            <v>29</v>
          </cell>
          <cell r="Y2121">
            <v>0</v>
          </cell>
          <cell r="Z2121">
            <v>0</v>
          </cell>
          <cell r="AA2121">
            <v>16</v>
          </cell>
          <cell r="AB2121">
            <v>605</v>
          </cell>
          <cell r="AC2121">
            <v>2</v>
          </cell>
          <cell r="AD2121">
            <v>38</v>
          </cell>
        </row>
        <row r="2122">
          <cell r="B2122" t="str">
            <v>SETON MEDICAL CENTER</v>
          </cell>
          <cell r="U2122">
            <v>454</v>
          </cell>
          <cell r="V2122">
            <v>110</v>
          </cell>
          <cell r="W2122">
            <v>67</v>
          </cell>
          <cell r="X2122">
            <v>145</v>
          </cell>
          <cell r="Y2122">
            <v>0</v>
          </cell>
          <cell r="Z2122">
            <v>0</v>
          </cell>
          <cell r="AA2122">
            <v>33</v>
          </cell>
          <cell r="AB2122">
            <v>406</v>
          </cell>
          <cell r="AC2122">
            <v>0</v>
          </cell>
          <cell r="AD2122">
            <v>14</v>
          </cell>
        </row>
        <row r="2123">
          <cell r="B2123" t="str">
            <v>SHARP CHULA VISTA MEDICAL CENTER</v>
          </cell>
          <cell r="U2123">
            <v>1035</v>
          </cell>
          <cell r="V2123">
            <v>709</v>
          </cell>
          <cell r="W2123">
            <v>407</v>
          </cell>
          <cell r="X2123">
            <v>1136</v>
          </cell>
          <cell r="Y2123">
            <v>3</v>
          </cell>
          <cell r="Z2123">
            <v>0</v>
          </cell>
          <cell r="AA2123">
            <v>58</v>
          </cell>
          <cell r="AB2123">
            <v>516</v>
          </cell>
          <cell r="AC2123">
            <v>87</v>
          </cell>
          <cell r="AD2123">
            <v>49</v>
          </cell>
        </row>
        <row r="2124">
          <cell r="B2124" t="str">
            <v>SHARP CORONADO HOSPITAL AND HEALTHCARE CENTER</v>
          </cell>
          <cell r="U2124">
            <v>201</v>
          </cell>
          <cell r="V2124">
            <v>123</v>
          </cell>
          <cell r="W2124">
            <v>37</v>
          </cell>
          <cell r="X2124">
            <v>116</v>
          </cell>
          <cell r="Y2124">
            <v>0</v>
          </cell>
          <cell r="Z2124">
            <v>0</v>
          </cell>
          <cell r="AA2124">
            <v>13</v>
          </cell>
          <cell r="AB2124">
            <v>156</v>
          </cell>
          <cell r="AC2124">
            <v>1</v>
          </cell>
          <cell r="AD2124">
            <v>3</v>
          </cell>
        </row>
        <row r="2125">
          <cell r="B2125" t="str">
            <v>SHARP GROSSMONT HOSPITAL</v>
          </cell>
          <cell r="U2125">
            <v>2127</v>
          </cell>
          <cell r="V2125">
            <v>1035</v>
          </cell>
          <cell r="W2125">
            <v>746</v>
          </cell>
          <cell r="X2125">
            <v>2054</v>
          </cell>
          <cell r="Y2125">
            <v>1</v>
          </cell>
          <cell r="Z2125">
            <v>0</v>
          </cell>
          <cell r="AA2125">
            <v>90</v>
          </cell>
          <cell r="AB2125">
            <v>946</v>
          </cell>
          <cell r="AC2125">
            <v>74</v>
          </cell>
          <cell r="AD2125">
            <v>14</v>
          </cell>
        </row>
        <row r="2126">
          <cell r="B2126" t="str">
            <v>SHARP MCDONALD CENTER</v>
          </cell>
          <cell r="U2126">
            <v>0</v>
          </cell>
          <cell r="V2126">
            <v>4</v>
          </cell>
          <cell r="W2126">
            <v>0</v>
          </cell>
          <cell r="X2126">
            <v>0</v>
          </cell>
          <cell r="Y2126">
            <v>0</v>
          </cell>
          <cell r="Z2126">
            <v>0</v>
          </cell>
          <cell r="AA2126">
            <v>0</v>
          </cell>
          <cell r="AB2126">
            <v>60</v>
          </cell>
          <cell r="AC2126">
            <v>1</v>
          </cell>
          <cell r="AD2126">
            <v>0</v>
          </cell>
        </row>
        <row r="2127">
          <cell r="B2127" t="str">
            <v>SHARP MEMORIAL HOSPITAL</v>
          </cell>
          <cell r="U2127">
            <v>1521</v>
          </cell>
          <cell r="V2127">
            <v>1256</v>
          </cell>
          <cell r="W2127">
            <v>631</v>
          </cell>
          <cell r="X2127">
            <v>1253</v>
          </cell>
          <cell r="Y2127">
            <v>0</v>
          </cell>
          <cell r="Z2127">
            <v>0</v>
          </cell>
          <cell r="AA2127">
            <v>238</v>
          </cell>
          <cell r="AB2127">
            <v>3342</v>
          </cell>
          <cell r="AC2127">
            <v>107</v>
          </cell>
          <cell r="AD2127">
            <v>77</v>
          </cell>
        </row>
        <row r="2128">
          <cell r="B2128" t="str">
            <v>SHARP MESA VISTA HOSPITAL</v>
          </cell>
          <cell r="U2128">
            <v>162</v>
          </cell>
          <cell r="V2128">
            <v>126</v>
          </cell>
          <cell r="W2128">
            <v>75</v>
          </cell>
          <cell r="X2128">
            <v>0</v>
          </cell>
          <cell r="Y2128">
            <v>275</v>
          </cell>
          <cell r="Z2128">
            <v>0</v>
          </cell>
          <cell r="AA2128">
            <v>36</v>
          </cell>
          <cell r="AB2128">
            <v>471</v>
          </cell>
          <cell r="AC2128">
            <v>18</v>
          </cell>
          <cell r="AD2128">
            <v>0</v>
          </cell>
        </row>
        <row r="2129">
          <cell r="B2129" t="str">
            <v>SHASTA REGIONAL MEDICAL CENTER</v>
          </cell>
          <cell r="U2129">
            <v>1205</v>
          </cell>
          <cell r="V2129">
            <v>28</v>
          </cell>
          <cell r="W2129">
            <v>55</v>
          </cell>
          <cell r="X2129">
            <v>359</v>
          </cell>
          <cell r="Y2129">
            <v>0</v>
          </cell>
          <cell r="Z2129">
            <v>0</v>
          </cell>
          <cell r="AA2129">
            <v>256</v>
          </cell>
          <cell r="AB2129">
            <v>85</v>
          </cell>
          <cell r="AC2129">
            <v>0</v>
          </cell>
          <cell r="AD2129">
            <v>31</v>
          </cell>
        </row>
        <row r="2130">
          <cell r="B2130" t="str">
            <v>SHERMAN OAKS HOSPITAL</v>
          </cell>
          <cell r="U2130">
            <v>894</v>
          </cell>
          <cell r="V2130">
            <v>145</v>
          </cell>
          <cell r="W2130">
            <v>71</v>
          </cell>
          <cell r="X2130">
            <v>236</v>
          </cell>
          <cell r="Y2130">
            <v>0</v>
          </cell>
          <cell r="Z2130">
            <v>0</v>
          </cell>
          <cell r="AA2130">
            <v>138</v>
          </cell>
          <cell r="AB2130">
            <v>13</v>
          </cell>
          <cell r="AC2130">
            <v>1</v>
          </cell>
          <cell r="AD2130">
            <v>47</v>
          </cell>
        </row>
        <row r="2131">
          <cell r="B2131" t="str">
            <v>SHRINERS HOSPITAL FOR CHILDREN - NORTHERN CALIFORNIA</v>
          </cell>
          <cell r="U2131">
            <v>0</v>
          </cell>
          <cell r="V2131">
            <v>0</v>
          </cell>
          <cell r="W2131">
            <v>149</v>
          </cell>
          <cell r="X2131">
            <v>51</v>
          </cell>
          <cell r="Y2131">
            <v>0</v>
          </cell>
          <cell r="Z2131">
            <v>0</v>
          </cell>
          <cell r="AA2131">
            <v>11</v>
          </cell>
          <cell r="AB2131">
            <v>78</v>
          </cell>
          <cell r="AC2131">
            <v>64</v>
          </cell>
          <cell r="AD2131">
            <v>0</v>
          </cell>
        </row>
        <row r="2132">
          <cell r="B2132" t="str">
            <v>SIERRA NEVADA MEMORIAL HOSPITAL</v>
          </cell>
          <cell r="U2132">
            <v>600</v>
          </cell>
          <cell r="V2132">
            <v>101</v>
          </cell>
          <cell r="W2132">
            <v>68</v>
          </cell>
          <cell r="X2132">
            <v>281</v>
          </cell>
          <cell r="Y2132">
            <v>0</v>
          </cell>
          <cell r="Z2132">
            <v>0</v>
          </cell>
          <cell r="AA2132">
            <v>32</v>
          </cell>
          <cell r="AB2132">
            <v>200</v>
          </cell>
          <cell r="AC2132">
            <v>4</v>
          </cell>
          <cell r="AD2132">
            <v>15</v>
          </cell>
        </row>
        <row r="2133">
          <cell r="B2133" t="str">
            <v>SIERRA VIEW MEDICAL CENTER</v>
          </cell>
          <cell r="U2133">
            <v>563</v>
          </cell>
          <cell r="V2133">
            <v>90</v>
          </cell>
          <cell r="W2133">
            <v>188</v>
          </cell>
          <cell r="X2133">
            <v>504</v>
          </cell>
          <cell r="Y2133">
            <v>0</v>
          </cell>
          <cell r="Z2133">
            <v>0</v>
          </cell>
          <cell r="AA2133">
            <v>21</v>
          </cell>
          <cell r="AB2133">
            <v>173</v>
          </cell>
          <cell r="AC2133">
            <v>0</v>
          </cell>
          <cell r="AD2133">
            <v>5</v>
          </cell>
        </row>
        <row r="2134">
          <cell r="B2134" t="str">
            <v>SIERRA VISTA HOSPITAL</v>
          </cell>
          <cell r="U2134">
            <v>251</v>
          </cell>
          <cell r="V2134">
            <v>5</v>
          </cell>
          <cell r="W2134">
            <v>492</v>
          </cell>
          <cell r="X2134">
            <v>0</v>
          </cell>
          <cell r="Y2134">
            <v>0</v>
          </cell>
          <cell r="Z2134">
            <v>0</v>
          </cell>
          <cell r="AA2134">
            <v>214</v>
          </cell>
          <cell r="AB2134">
            <v>338</v>
          </cell>
          <cell r="AC2134">
            <v>16</v>
          </cell>
          <cell r="AD2134">
            <v>0</v>
          </cell>
        </row>
        <row r="2135">
          <cell r="B2135" t="str">
            <v>SIERRA VISTA REGIONAL MEDICAL CENTER</v>
          </cell>
          <cell r="U2135">
            <v>414</v>
          </cell>
          <cell r="V2135">
            <v>105</v>
          </cell>
          <cell r="W2135">
            <v>97</v>
          </cell>
          <cell r="X2135">
            <v>244</v>
          </cell>
          <cell r="Y2135">
            <v>1</v>
          </cell>
          <cell r="Z2135">
            <v>0</v>
          </cell>
          <cell r="AA2135">
            <v>42</v>
          </cell>
          <cell r="AB2135">
            <v>543</v>
          </cell>
          <cell r="AC2135">
            <v>5</v>
          </cell>
          <cell r="AD2135">
            <v>2</v>
          </cell>
        </row>
        <row r="2136">
          <cell r="B2136" t="str">
            <v>SILVER LAKE MEDICAL CENTER</v>
          </cell>
          <cell r="U2136">
            <v>805</v>
          </cell>
          <cell r="V2136">
            <v>63</v>
          </cell>
          <cell r="W2136">
            <v>648</v>
          </cell>
          <cell r="X2136">
            <v>72</v>
          </cell>
          <cell r="Y2136">
            <v>0</v>
          </cell>
          <cell r="Z2136">
            <v>0</v>
          </cell>
          <cell r="AA2136">
            <v>7</v>
          </cell>
          <cell r="AB2136">
            <v>12</v>
          </cell>
          <cell r="AC2136">
            <v>0</v>
          </cell>
          <cell r="AD2136">
            <v>14</v>
          </cell>
        </row>
        <row r="2137">
          <cell r="B2137" t="str">
            <v>SONOMA DEVELOPMENTAL CENTER</v>
          </cell>
          <cell r="U2137">
            <v>1</v>
          </cell>
          <cell r="V2137">
            <v>0</v>
          </cell>
          <cell r="W2137">
            <v>13</v>
          </cell>
          <cell r="X2137">
            <v>0</v>
          </cell>
          <cell r="Y2137">
            <v>0</v>
          </cell>
          <cell r="Z2137">
            <v>0</v>
          </cell>
          <cell r="AA2137">
            <v>0</v>
          </cell>
          <cell r="AB2137">
            <v>0</v>
          </cell>
          <cell r="AC2137">
            <v>0</v>
          </cell>
          <cell r="AD2137">
            <v>18</v>
          </cell>
        </row>
        <row r="2138">
          <cell r="B2138" t="str">
            <v>SONOMA VALLEY HOSPITAL</v>
          </cell>
          <cell r="U2138">
            <v>197</v>
          </cell>
          <cell r="V2138">
            <v>40</v>
          </cell>
          <cell r="W2138">
            <v>22</v>
          </cell>
          <cell r="X2138">
            <v>37</v>
          </cell>
          <cell r="Y2138">
            <v>0</v>
          </cell>
          <cell r="Z2138">
            <v>0</v>
          </cell>
          <cell r="AA2138">
            <v>55</v>
          </cell>
          <cell r="AB2138">
            <v>15</v>
          </cell>
          <cell r="AC2138">
            <v>1</v>
          </cell>
          <cell r="AD2138">
            <v>1</v>
          </cell>
        </row>
        <row r="2139">
          <cell r="B2139" t="str">
            <v>SOUTH COAST GLOBAL MEDICAL CENTER</v>
          </cell>
          <cell r="U2139">
            <v>167</v>
          </cell>
          <cell r="V2139">
            <v>57</v>
          </cell>
          <cell r="W2139">
            <v>207</v>
          </cell>
          <cell r="X2139">
            <v>259</v>
          </cell>
          <cell r="Y2139">
            <v>0</v>
          </cell>
          <cell r="Z2139">
            <v>0</v>
          </cell>
          <cell r="AA2139">
            <v>5</v>
          </cell>
          <cell r="AB2139">
            <v>50</v>
          </cell>
          <cell r="AC2139">
            <v>0</v>
          </cell>
          <cell r="AD2139">
            <v>279</v>
          </cell>
        </row>
        <row r="2140">
          <cell r="B2140" t="str">
            <v>SOUTHERN CALIFORNIA HOSPITAL AT HOLLYWOOD</v>
          </cell>
          <cell r="U2140">
            <v>1353</v>
          </cell>
          <cell r="V2140">
            <v>285</v>
          </cell>
          <cell r="W2140">
            <v>1427</v>
          </cell>
          <cell r="X2140">
            <v>1086</v>
          </cell>
          <cell r="Y2140">
            <v>0</v>
          </cell>
          <cell r="Z2140">
            <v>0</v>
          </cell>
          <cell r="AA2140">
            <v>5</v>
          </cell>
          <cell r="AB2140">
            <v>323</v>
          </cell>
          <cell r="AC2140">
            <v>0</v>
          </cell>
          <cell r="AD2140">
            <v>30</v>
          </cell>
        </row>
        <row r="2141">
          <cell r="B2141" t="str">
            <v>SOUTHERN INYO HOSPITAL</v>
          </cell>
          <cell r="U2141">
            <v>8</v>
          </cell>
          <cell r="V2141">
            <v>0</v>
          </cell>
          <cell r="W2141">
            <v>9</v>
          </cell>
          <cell r="X2141">
            <v>1</v>
          </cell>
          <cell r="Y2141">
            <v>0</v>
          </cell>
          <cell r="Z2141">
            <v>0</v>
          </cell>
          <cell r="AA2141">
            <v>0</v>
          </cell>
          <cell r="AB2141">
            <v>0</v>
          </cell>
          <cell r="AC2141">
            <v>0</v>
          </cell>
          <cell r="AD2141">
            <v>1</v>
          </cell>
        </row>
        <row r="2142">
          <cell r="B2142" t="str">
            <v>SOUTHWEST HEALTHCARE SYSTEM - MURRIETA</v>
          </cell>
          <cell r="U2142">
            <v>602</v>
          </cell>
          <cell r="V2142">
            <v>885</v>
          </cell>
          <cell r="W2142">
            <v>206</v>
          </cell>
          <cell r="X2142">
            <v>1036</v>
          </cell>
          <cell r="Y2142">
            <v>0</v>
          </cell>
          <cell r="Z2142">
            <v>0</v>
          </cell>
          <cell r="AA2142">
            <v>153</v>
          </cell>
          <cell r="AB2142">
            <v>1206</v>
          </cell>
          <cell r="AC2142">
            <v>2</v>
          </cell>
          <cell r="AD2142">
            <v>79</v>
          </cell>
        </row>
        <row r="2143">
          <cell r="B2143" t="str">
            <v>ST. AGNES MEDICAL CENTER</v>
          </cell>
          <cell r="U2143">
            <v>2213</v>
          </cell>
          <cell r="V2143">
            <v>461</v>
          </cell>
          <cell r="W2143">
            <v>435</v>
          </cell>
          <cell r="X2143">
            <v>1654</v>
          </cell>
          <cell r="Y2143">
            <v>0</v>
          </cell>
          <cell r="Z2143">
            <v>0</v>
          </cell>
          <cell r="AA2143">
            <v>24</v>
          </cell>
          <cell r="AB2143">
            <v>1029</v>
          </cell>
          <cell r="AC2143">
            <v>16</v>
          </cell>
          <cell r="AD2143">
            <v>0</v>
          </cell>
        </row>
        <row r="2144">
          <cell r="B2144" t="str">
            <v>ST. BERNARDINE MEDICAL CENTER</v>
          </cell>
          <cell r="U2144">
            <v>604</v>
          </cell>
          <cell r="V2144">
            <v>880</v>
          </cell>
          <cell r="W2144">
            <v>392</v>
          </cell>
          <cell r="X2144">
            <v>1300</v>
          </cell>
          <cell r="Y2144">
            <v>0</v>
          </cell>
          <cell r="Z2144">
            <v>0</v>
          </cell>
          <cell r="AA2144">
            <v>39</v>
          </cell>
          <cell r="AB2144">
            <v>470</v>
          </cell>
          <cell r="AC2144">
            <v>25</v>
          </cell>
          <cell r="AD2144">
            <v>30</v>
          </cell>
        </row>
        <row r="2145">
          <cell r="B2145" t="str">
            <v>ST. ELIZABETH COMMUNITY HOSPITAL</v>
          </cell>
          <cell r="U2145">
            <v>285</v>
          </cell>
          <cell r="V2145">
            <v>11</v>
          </cell>
          <cell r="W2145">
            <v>69</v>
          </cell>
          <cell r="X2145">
            <v>165</v>
          </cell>
          <cell r="Y2145">
            <v>0</v>
          </cell>
          <cell r="Z2145">
            <v>0</v>
          </cell>
          <cell r="AA2145">
            <v>14</v>
          </cell>
          <cell r="AB2145">
            <v>76</v>
          </cell>
          <cell r="AC2145">
            <v>8</v>
          </cell>
          <cell r="AD2145">
            <v>8</v>
          </cell>
        </row>
        <row r="2146">
          <cell r="B2146" t="str">
            <v>ST. FRANCIS MEDICAL CENTER</v>
          </cell>
          <cell r="U2146">
            <v>674</v>
          </cell>
          <cell r="V2146">
            <v>474</v>
          </cell>
          <cell r="W2146">
            <v>1363</v>
          </cell>
          <cell r="X2146">
            <v>2520</v>
          </cell>
          <cell r="Y2146">
            <v>4</v>
          </cell>
          <cell r="Z2146">
            <v>0</v>
          </cell>
          <cell r="AA2146">
            <v>91</v>
          </cell>
          <cell r="AB2146">
            <v>390</v>
          </cell>
          <cell r="AC2146">
            <v>51</v>
          </cell>
          <cell r="AD2146">
            <v>208</v>
          </cell>
        </row>
        <row r="2147">
          <cell r="B2147" t="str">
            <v>ST. FRANCIS MEMORIAL HOSPITAL</v>
          </cell>
          <cell r="U2147">
            <v>489</v>
          </cell>
          <cell r="V2147">
            <v>102</v>
          </cell>
          <cell r="W2147">
            <v>191</v>
          </cell>
          <cell r="X2147">
            <v>201</v>
          </cell>
          <cell r="Y2147">
            <v>0</v>
          </cell>
          <cell r="Z2147">
            <v>0</v>
          </cell>
          <cell r="AA2147">
            <v>51</v>
          </cell>
          <cell r="AB2147">
            <v>232</v>
          </cell>
          <cell r="AC2147">
            <v>4</v>
          </cell>
          <cell r="AD2147">
            <v>81</v>
          </cell>
        </row>
        <row r="2148">
          <cell r="B2148" t="str">
            <v>ST. JOHN'S PLEASANT VALLEY HOSPITAL</v>
          </cell>
          <cell r="U2148">
            <v>511</v>
          </cell>
          <cell r="V2148">
            <v>144</v>
          </cell>
          <cell r="W2148">
            <v>28</v>
          </cell>
          <cell r="X2148">
            <v>100</v>
          </cell>
          <cell r="Y2148">
            <v>0</v>
          </cell>
          <cell r="Z2148">
            <v>0</v>
          </cell>
          <cell r="AA2148">
            <v>17</v>
          </cell>
          <cell r="AB2148">
            <v>123</v>
          </cell>
          <cell r="AC2148">
            <v>0</v>
          </cell>
          <cell r="AD2148">
            <v>5</v>
          </cell>
        </row>
        <row r="2149">
          <cell r="B2149" t="str">
            <v>ST. JOHN'S REGIONAL MEDICAL CENTER</v>
          </cell>
          <cell r="U2149">
            <v>1093</v>
          </cell>
          <cell r="V2149">
            <v>311</v>
          </cell>
          <cell r="W2149">
            <v>275</v>
          </cell>
          <cell r="X2149">
            <v>465</v>
          </cell>
          <cell r="Y2149">
            <v>0</v>
          </cell>
          <cell r="Z2149">
            <v>0</v>
          </cell>
          <cell r="AA2149">
            <v>94</v>
          </cell>
          <cell r="AB2149">
            <v>474</v>
          </cell>
          <cell r="AC2149">
            <v>0</v>
          </cell>
          <cell r="AD2149">
            <v>52</v>
          </cell>
        </row>
        <row r="2150">
          <cell r="B2150" t="str">
            <v>ST. JOSEPH HOSPITAL - EUREKA</v>
          </cell>
          <cell r="U2150">
            <v>858</v>
          </cell>
          <cell r="V2150">
            <v>77</v>
          </cell>
          <cell r="W2150">
            <v>58</v>
          </cell>
          <cell r="X2150">
            <v>438</v>
          </cell>
          <cell r="Y2150">
            <v>0</v>
          </cell>
          <cell r="Z2150">
            <v>0</v>
          </cell>
          <cell r="AA2150">
            <v>6</v>
          </cell>
          <cell r="AB2150">
            <v>260</v>
          </cell>
          <cell r="AC2150">
            <v>0</v>
          </cell>
          <cell r="AD2150">
            <v>77</v>
          </cell>
        </row>
        <row r="2151">
          <cell r="B2151" t="str">
            <v>ST. JOSEPH HOSPITAL - ORANGE</v>
          </cell>
          <cell r="U2151">
            <v>1007</v>
          </cell>
          <cell r="V2151">
            <v>1043</v>
          </cell>
          <cell r="W2151">
            <v>459</v>
          </cell>
          <cell r="X2151">
            <v>0</v>
          </cell>
          <cell r="Y2151">
            <v>0</v>
          </cell>
          <cell r="Z2151">
            <v>0</v>
          </cell>
          <cell r="AA2151">
            <v>690</v>
          </cell>
          <cell r="AB2151">
            <v>1746</v>
          </cell>
          <cell r="AC2151">
            <v>3</v>
          </cell>
          <cell r="AD2151">
            <v>34</v>
          </cell>
        </row>
        <row r="2152">
          <cell r="B2152" t="str">
            <v>ST. JOSEPH'S BEHAVIORAL HEALTH CENTER</v>
          </cell>
          <cell r="U2152">
            <v>194</v>
          </cell>
          <cell r="V2152">
            <v>64</v>
          </cell>
          <cell r="W2152">
            <v>0</v>
          </cell>
          <cell r="X2152">
            <v>0</v>
          </cell>
          <cell r="Y2152">
            <v>0</v>
          </cell>
          <cell r="Z2152">
            <v>0</v>
          </cell>
          <cell r="AA2152">
            <v>13</v>
          </cell>
          <cell r="AB2152">
            <v>156</v>
          </cell>
          <cell r="AC2152">
            <v>0</v>
          </cell>
          <cell r="AD2152">
            <v>14</v>
          </cell>
        </row>
        <row r="2153">
          <cell r="B2153" t="str">
            <v>ST. JOSEPH'S MEDICAL CENTER OF STOCKTON</v>
          </cell>
          <cell r="U2153">
            <v>1315</v>
          </cell>
          <cell r="V2153">
            <v>755</v>
          </cell>
          <cell r="W2153">
            <v>484</v>
          </cell>
          <cell r="X2153">
            <v>1475</v>
          </cell>
          <cell r="Y2153">
            <v>0</v>
          </cell>
          <cell r="Z2153">
            <v>0</v>
          </cell>
          <cell r="AA2153">
            <v>90</v>
          </cell>
          <cell r="AB2153">
            <v>1003</v>
          </cell>
          <cell r="AC2153">
            <v>12</v>
          </cell>
          <cell r="AD2153">
            <v>35</v>
          </cell>
        </row>
        <row r="2154">
          <cell r="B2154" t="str">
            <v>ST. JUDE MEDICAL CENTER</v>
          </cell>
          <cell r="U2154">
            <v>1029</v>
          </cell>
          <cell r="V2154">
            <v>958</v>
          </cell>
          <cell r="W2154">
            <v>182</v>
          </cell>
          <cell r="X2154">
            <v>369</v>
          </cell>
          <cell r="Y2154">
            <v>0</v>
          </cell>
          <cell r="Z2154">
            <v>0</v>
          </cell>
          <cell r="AA2154">
            <v>36</v>
          </cell>
          <cell r="AB2154">
            <v>1186</v>
          </cell>
          <cell r="AC2154">
            <v>0</v>
          </cell>
          <cell r="AD2154">
            <v>22</v>
          </cell>
        </row>
        <row r="2155">
          <cell r="B2155" t="str">
            <v>ST. LOUISE REGIONAL HOSPITAL</v>
          </cell>
          <cell r="U2155">
            <v>237</v>
          </cell>
          <cell r="V2155">
            <v>61</v>
          </cell>
          <cell r="W2155">
            <v>98</v>
          </cell>
          <cell r="X2155">
            <v>162</v>
          </cell>
          <cell r="Y2155">
            <v>0</v>
          </cell>
          <cell r="Z2155">
            <v>0</v>
          </cell>
          <cell r="AA2155">
            <v>3</v>
          </cell>
          <cell r="AB2155">
            <v>222</v>
          </cell>
          <cell r="AC2155">
            <v>0</v>
          </cell>
          <cell r="AD2155">
            <v>3</v>
          </cell>
        </row>
        <row r="2156">
          <cell r="B2156" t="str">
            <v>ST. MARY MEDICAL CENTER - APPLE VALLEY</v>
          </cell>
          <cell r="U2156">
            <v>937</v>
          </cell>
          <cell r="V2156">
            <v>490</v>
          </cell>
          <cell r="W2156">
            <v>284</v>
          </cell>
          <cell r="X2156">
            <v>1162</v>
          </cell>
          <cell r="Y2156">
            <v>0</v>
          </cell>
          <cell r="Z2156">
            <v>0</v>
          </cell>
          <cell r="AA2156">
            <v>46</v>
          </cell>
          <cell r="AB2156">
            <v>668</v>
          </cell>
          <cell r="AC2156">
            <v>2</v>
          </cell>
          <cell r="AD2156">
            <v>46</v>
          </cell>
        </row>
        <row r="2157">
          <cell r="B2157" t="str">
            <v>ST. MARY MEDICAL CENTER - LONG BEACH</v>
          </cell>
          <cell r="U2157">
            <v>481</v>
          </cell>
          <cell r="V2157">
            <v>297</v>
          </cell>
          <cell r="W2157">
            <v>475</v>
          </cell>
          <cell r="X2157">
            <v>1102</v>
          </cell>
          <cell r="Y2157">
            <v>0</v>
          </cell>
          <cell r="Z2157">
            <v>0</v>
          </cell>
          <cell r="AA2157">
            <v>76</v>
          </cell>
          <cell r="AB2157">
            <v>239</v>
          </cell>
          <cell r="AC2157">
            <v>2</v>
          </cell>
          <cell r="AD2157">
            <v>15</v>
          </cell>
        </row>
        <row r="2158">
          <cell r="B2158" t="str">
            <v>ST. MARY'S MEDICAL CENTER - SAN FRANCISCO</v>
          </cell>
          <cell r="U2158">
            <v>472</v>
          </cell>
          <cell r="V2158">
            <v>187</v>
          </cell>
          <cell r="W2158">
            <v>105</v>
          </cell>
          <cell r="X2158">
            <v>61</v>
          </cell>
          <cell r="Y2158">
            <v>0</v>
          </cell>
          <cell r="Z2158">
            <v>0</v>
          </cell>
          <cell r="AA2158">
            <v>25</v>
          </cell>
          <cell r="AB2158">
            <v>292</v>
          </cell>
          <cell r="AC2158">
            <v>3</v>
          </cell>
          <cell r="AD2158">
            <v>35</v>
          </cell>
        </row>
        <row r="2159">
          <cell r="B2159" t="str">
            <v>ST. ROSE HOSPITAL</v>
          </cell>
          <cell r="U2159">
            <v>461</v>
          </cell>
          <cell r="V2159">
            <v>75</v>
          </cell>
          <cell r="W2159">
            <v>133</v>
          </cell>
          <cell r="X2159">
            <v>381</v>
          </cell>
          <cell r="Y2159">
            <v>3</v>
          </cell>
          <cell r="Z2159">
            <v>0</v>
          </cell>
          <cell r="AA2159">
            <v>17</v>
          </cell>
          <cell r="AB2159">
            <v>94</v>
          </cell>
          <cell r="AC2159">
            <v>50</v>
          </cell>
          <cell r="AD2159">
            <v>4</v>
          </cell>
        </row>
        <row r="2160">
          <cell r="B2160" t="str">
            <v>ST. VINCENT MEDICAL CENTER</v>
          </cell>
          <cell r="U2160">
            <v>1146</v>
          </cell>
          <cell r="V2160">
            <v>514</v>
          </cell>
          <cell r="W2160">
            <v>287</v>
          </cell>
          <cell r="X2160">
            <v>330</v>
          </cell>
          <cell r="Y2160">
            <v>0</v>
          </cell>
          <cell r="Z2160">
            <v>0</v>
          </cell>
          <cell r="AA2160">
            <v>6</v>
          </cell>
          <cell r="AB2160">
            <v>286</v>
          </cell>
          <cell r="AC2160">
            <v>1</v>
          </cell>
          <cell r="AD2160">
            <v>14</v>
          </cell>
        </row>
        <row r="2161">
          <cell r="B2161" t="str">
            <v>STANFORD UNIVERSITY HOSPITAL</v>
          </cell>
          <cell r="U2161">
            <v>2561</v>
          </cell>
          <cell r="V2161">
            <v>459</v>
          </cell>
          <cell r="W2161">
            <v>221</v>
          </cell>
          <cell r="X2161">
            <v>802</v>
          </cell>
          <cell r="Y2161">
            <v>0</v>
          </cell>
          <cell r="Z2161">
            <v>0</v>
          </cell>
          <cell r="AA2161">
            <v>184</v>
          </cell>
          <cell r="AB2161">
            <v>2311</v>
          </cell>
          <cell r="AC2161">
            <v>67</v>
          </cell>
          <cell r="AD2161">
            <v>90</v>
          </cell>
        </row>
        <row r="2162">
          <cell r="B2162" t="str">
            <v>STANISLAUS SURGICAL HOSPITAL</v>
          </cell>
          <cell r="U2162">
            <v>53</v>
          </cell>
          <cell r="V2162">
            <v>10</v>
          </cell>
          <cell r="W2162">
            <v>0</v>
          </cell>
          <cell r="X2162">
            <v>0</v>
          </cell>
          <cell r="Y2162">
            <v>0</v>
          </cell>
          <cell r="Z2162">
            <v>0</v>
          </cell>
          <cell r="AA2162">
            <v>50</v>
          </cell>
          <cell r="AB2162">
            <v>0</v>
          </cell>
          <cell r="AC2162">
            <v>0</v>
          </cell>
          <cell r="AD2162">
            <v>1</v>
          </cell>
        </row>
        <row r="2163">
          <cell r="B2163" t="str">
            <v>STAR VIEW ADOLESCENT - PHF</v>
          </cell>
          <cell r="U2163">
            <v>0</v>
          </cell>
          <cell r="V2163">
            <v>0</v>
          </cell>
          <cell r="W2163">
            <v>0</v>
          </cell>
          <cell r="X2163">
            <v>0</v>
          </cell>
          <cell r="Y2163">
            <v>9</v>
          </cell>
          <cell r="Z2163">
            <v>0</v>
          </cell>
          <cell r="AA2163">
            <v>0</v>
          </cell>
          <cell r="AB2163">
            <v>0</v>
          </cell>
          <cell r="AC2163">
            <v>0</v>
          </cell>
          <cell r="AD2163">
            <v>0</v>
          </cell>
        </row>
        <row r="2164">
          <cell r="B2164" t="str">
            <v>SUTTER - YUBA - PHF</v>
          </cell>
          <cell r="U2164">
            <v>0</v>
          </cell>
          <cell r="V2164">
            <v>0</v>
          </cell>
          <cell r="W2164">
            <v>0</v>
          </cell>
          <cell r="X2164">
            <v>0</v>
          </cell>
          <cell r="Y2164">
            <v>0</v>
          </cell>
          <cell r="Z2164">
            <v>0</v>
          </cell>
          <cell r="AA2164">
            <v>78</v>
          </cell>
          <cell r="AB2164">
            <v>0</v>
          </cell>
          <cell r="AC2164">
            <v>0</v>
          </cell>
          <cell r="AD2164">
            <v>17</v>
          </cell>
        </row>
        <row r="2165">
          <cell r="B2165" t="str">
            <v>SUTTER AMADOR HOSPITAL</v>
          </cell>
          <cell r="U2165">
            <v>333</v>
          </cell>
          <cell r="V2165">
            <v>53</v>
          </cell>
          <cell r="W2165">
            <v>23</v>
          </cell>
          <cell r="X2165">
            <v>116</v>
          </cell>
          <cell r="Y2165">
            <v>0</v>
          </cell>
          <cell r="Z2165">
            <v>0</v>
          </cell>
          <cell r="AA2165">
            <v>20</v>
          </cell>
          <cell r="AB2165">
            <v>93</v>
          </cell>
          <cell r="AC2165">
            <v>7</v>
          </cell>
          <cell r="AD2165">
            <v>0</v>
          </cell>
        </row>
        <row r="2166">
          <cell r="B2166" t="str">
            <v>SUTTER AUBURN FAITH HOSPITAL</v>
          </cell>
          <cell r="U2166">
            <v>392</v>
          </cell>
          <cell r="V2166">
            <v>143</v>
          </cell>
          <cell r="W2166">
            <v>27</v>
          </cell>
          <cell r="X2166">
            <v>76</v>
          </cell>
          <cell r="Y2166">
            <v>0</v>
          </cell>
          <cell r="Z2166">
            <v>0</v>
          </cell>
          <cell r="AA2166">
            <v>13</v>
          </cell>
          <cell r="AB2166">
            <v>113</v>
          </cell>
          <cell r="AC2166">
            <v>7</v>
          </cell>
          <cell r="AD2166">
            <v>5</v>
          </cell>
        </row>
        <row r="2167">
          <cell r="B2167" t="str">
            <v>SUTTER CENTER FOR PSYCHIATRY</v>
          </cell>
          <cell r="U2167">
            <v>65</v>
          </cell>
          <cell r="V2167">
            <v>15</v>
          </cell>
          <cell r="W2167">
            <v>94</v>
          </cell>
          <cell r="X2167">
            <v>2</v>
          </cell>
          <cell r="Y2167">
            <v>0</v>
          </cell>
          <cell r="Z2167">
            <v>0</v>
          </cell>
          <cell r="AA2167">
            <v>162</v>
          </cell>
          <cell r="AB2167">
            <v>303</v>
          </cell>
          <cell r="AC2167">
            <v>54</v>
          </cell>
          <cell r="AD2167">
            <v>0</v>
          </cell>
        </row>
        <row r="2168">
          <cell r="B2168" t="str">
            <v>SUTTER COAST HOSPITAL</v>
          </cell>
          <cell r="U2168">
            <v>274</v>
          </cell>
          <cell r="V2168">
            <v>27</v>
          </cell>
          <cell r="W2168">
            <v>19</v>
          </cell>
          <cell r="X2168">
            <v>161</v>
          </cell>
          <cell r="Y2168">
            <v>0</v>
          </cell>
          <cell r="Z2168">
            <v>0</v>
          </cell>
          <cell r="AA2168">
            <v>17</v>
          </cell>
          <cell r="AB2168">
            <v>55</v>
          </cell>
          <cell r="AC2168">
            <v>18</v>
          </cell>
          <cell r="AD2168">
            <v>0</v>
          </cell>
        </row>
        <row r="2169">
          <cell r="B2169" t="str">
            <v>SUTTER DAVIS HOSPITAL</v>
          </cell>
          <cell r="U2169">
            <v>267</v>
          </cell>
          <cell r="V2169">
            <v>98</v>
          </cell>
          <cell r="W2169">
            <v>94</v>
          </cell>
          <cell r="X2169">
            <v>201</v>
          </cell>
          <cell r="Y2169">
            <v>0</v>
          </cell>
          <cell r="Z2169">
            <v>0</v>
          </cell>
          <cell r="AA2169">
            <v>31</v>
          </cell>
          <cell r="AB2169">
            <v>285</v>
          </cell>
          <cell r="AC2169">
            <v>12</v>
          </cell>
          <cell r="AD2169">
            <v>11</v>
          </cell>
        </row>
        <row r="2170">
          <cell r="B2170" t="str">
            <v>SUTTER MEDICAL CENTER - DELTA</v>
          </cell>
          <cell r="U2170">
            <v>705</v>
          </cell>
          <cell r="V2170">
            <v>159</v>
          </cell>
          <cell r="W2170">
            <v>152</v>
          </cell>
          <cell r="X2170">
            <v>542</v>
          </cell>
          <cell r="Y2170">
            <v>0</v>
          </cell>
          <cell r="Z2170">
            <v>0</v>
          </cell>
          <cell r="AA2170">
            <v>19</v>
          </cell>
          <cell r="AB2170">
            <v>325</v>
          </cell>
          <cell r="AC2170">
            <v>32</v>
          </cell>
          <cell r="AD2170">
            <v>15</v>
          </cell>
        </row>
        <row r="2171">
          <cell r="B2171" t="str">
            <v>SUTTER LAKESIDE HOSPITAL</v>
          </cell>
          <cell r="U2171">
            <v>224</v>
          </cell>
          <cell r="V2171">
            <v>10</v>
          </cell>
          <cell r="W2171">
            <v>25</v>
          </cell>
          <cell r="X2171">
            <v>150</v>
          </cell>
          <cell r="Y2171">
            <v>0</v>
          </cell>
          <cell r="Z2171">
            <v>1</v>
          </cell>
          <cell r="AA2171">
            <v>12</v>
          </cell>
          <cell r="AB2171">
            <v>59</v>
          </cell>
          <cell r="AC2171">
            <v>1</v>
          </cell>
          <cell r="AD2171">
            <v>5</v>
          </cell>
        </row>
        <row r="2172">
          <cell r="B2172" t="str">
            <v>SUTTER MATERNITY AND SURGERY CENTER OF SANTA CRUZ</v>
          </cell>
          <cell r="U2172">
            <v>59</v>
          </cell>
          <cell r="V2172">
            <v>14</v>
          </cell>
          <cell r="W2172">
            <v>19</v>
          </cell>
          <cell r="X2172">
            <v>68</v>
          </cell>
          <cell r="Y2172">
            <v>0</v>
          </cell>
          <cell r="Z2172">
            <v>0</v>
          </cell>
          <cell r="AA2172">
            <v>3</v>
          </cell>
          <cell r="AB2172">
            <v>260</v>
          </cell>
          <cell r="AC2172">
            <v>2</v>
          </cell>
          <cell r="AD2172">
            <v>1</v>
          </cell>
        </row>
        <row r="2173">
          <cell r="B2173" t="str">
            <v>SUTTER MEDICAL CENTER - SACRAMENTO</v>
          </cell>
          <cell r="U2173">
            <v>1771</v>
          </cell>
          <cell r="V2173">
            <v>689</v>
          </cell>
          <cell r="W2173">
            <v>725</v>
          </cell>
          <cell r="X2173">
            <v>2036</v>
          </cell>
          <cell r="Y2173">
            <v>0</v>
          </cell>
          <cell r="Z2173">
            <v>0</v>
          </cell>
          <cell r="AA2173">
            <v>494</v>
          </cell>
          <cell r="AB2173">
            <v>1823</v>
          </cell>
          <cell r="AC2173">
            <v>82</v>
          </cell>
          <cell r="AD2173">
            <v>16</v>
          </cell>
        </row>
        <row r="2174">
          <cell r="B2174" t="str">
            <v>SUTTER MEDICAL CENTER - ROSEVILLE</v>
          </cell>
          <cell r="U2174">
            <v>1741</v>
          </cell>
          <cell r="V2174">
            <v>576</v>
          </cell>
          <cell r="W2174">
            <v>285</v>
          </cell>
          <cell r="X2174">
            <v>532</v>
          </cell>
          <cell r="Y2174">
            <v>0</v>
          </cell>
          <cell r="Z2174">
            <v>0</v>
          </cell>
          <cell r="AA2174">
            <v>216</v>
          </cell>
          <cell r="AB2174">
            <v>1334</v>
          </cell>
          <cell r="AC2174">
            <v>63</v>
          </cell>
          <cell r="AD2174">
            <v>43</v>
          </cell>
        </row>
        <row r="2175">
          <cell r="B2175" t="str">
            <v>SUTTER SANTA ROSA REGIONAL HOSPITAL</v>
          </cell>
          <cell r="U2175">
            <v>486</v>
          </cell>
          <cell r="V2175">
            <v>114</v>
          </cell>
          <cell r="W2175">
            <v>146</v>
          </cell>
          <cell r="X2175">
            <v>349</v>
          </cell>
          <cell r="Y2175">
            <v>0</v>
          </cell>
          <cell r="Z2175">
            <v>2</v>
          </cell>
          <cell r="AA2175">
            <v>60</v>
          </cell>
          <cell r="AB2175">
            <v>406</v>
          </cell>
          <cell r="AC2175">
            <v>15</v>
          </cell>
          <cell r="AD2175">
            <v>8</v>
          </cell>
        </row>
        <row r="2176">
          <cell r="B2176" t="str">
            <v>SUTTER MEDICAL CENTER - SOLANO</v>
          </cell>
          <cell r="U2176">
            <v>521</v>
          </cell>
          <cell r="V2176">
            <v>27</v>
          </cell>
          <cell r="W2176">
            <v>110</v>
          </cell>
          <cell r="X2176">
            <v>323</v>
          </cell>
          <cell r="Y2176">
            <v>0</v>
          </cell>
          <cell r="Z2176">
            <v>0</v>
          </cell>
          <cell r="AA2176">
            <v>21</v>
          </cell>
          <cell r="AB2176">
            <v>165</v>
          </cell>
          <cell r="AC2176">
            <v>12</v>
          </cell>
          <cell r="AD2176">
            <v>11</v>
          </cell>
        </row>
        <row r="2177">
          <cell r="B2177" t="str">
            <v>SUTTER SURGICAL HOSPITAL - NORTH VALLEY</v>
          </cell>
          <cell r="U2177">
            <v>61</v>
          </cell>
          <cell r="V2177">
            <v>0</v>
          </cell>
          <cell r="W2177">
            <v>13</v>
          </cell>
          <cell r="X2177">
            <v>0</v>
          </cell>
          <cell r="Y2177">
            <v>0</v>
          </cell>
          <cell r="Z2177">
            <v>0</v>
          </cell>
          <cell r="AA2177">
            <v>10</v>
          </cell>
          <cell r="AB2177">
            <v>48</v>
          </cell>
          <cell r="AC2177">
            <v>0</v>
          </cell>
          <cell r="AD2177">
            <v>1</v>
          </cell>
        </row>
        <row r="2178">
          <cell r="B2178" t="str">
            <v>SUTTER TRACY COMMUNITY HOSPITAL</v>
          </cell>
          <cell r="U2178">
            <v>311</v>
          </cell>
          <cell r="V2178">
            <v>79</v>
          </cell>
          <cell r="W2178">
            <v>89</v>
          </cell>
          <cell r="X2178">
            <v>194</v>
          </cell>
          <cell r="Y2178">
            <v>0</v>
          </cell>
          <cell r="Z2178">
            <v>0</v>
          </cell>
          <cell r="AA2178">
            <v>21</v>
          </cell>
          <cell r="AB2178">
            <v>227</v>
          </cell>
          <cell r="AC2178">
            <v>12</v>
          </cell>
          <cell r="AD2178">
            <v>10</v>
          </cell>
        </row>
        <row r="2179">
          <cell r="B2179" t="str">
            <v>TAHOE FOREST HOSPITAL</v>
          </cell>
          <cell r="U2179">
            <v>173</v>
          </cell>
          <cell r="V2179">
            <v>11</v>
          </cell>
          <cell r="W2179">
            <v>30</v>
          </cell>
          <cell r="X2179">
            <v>63</v>
          </cell>
          <cell r="Y2179">
            <v>0</v>
          </cell>
          <cell r="Z2179">
            <v>0</v>
          </cell>
          <cell r="AA2179">
            <v>28</v>
          </cell>
          <cell r="AB2179">
            <v>122</v>
          </cell>
          <cell r="AC2179">
            <v>0</v>
          </cell>
          <cell r="AD2179">
            <v>15</v>
          </cell>
        </row>
        <row r="2180">
          <cell r="B2180" t="str">
            <v>TARZANA TREATMENT CENTER</v>
          </cell>
          <cell r="U2180">
            <v>55</v>
          </cell>
          <cell r="V2180">
            <v>0</v>
          </cell>
          <cell r="W2180">
            <v>0</v>
          </cell>
          <cell r="X2180">
            <v>0</v>
          </cell>
          <cell r="Y2180">
            <v>475</v>
          </cell>
          <cell r="Z2180">
            <v>0</v>
          </cell>
          <cell r="AA2180">
            <v>180</v>
          </cell>
          <cell r="AB2180">
            <v>0</v>
          </cell>
          <cell r="AC2180">
            <v>0</v>
          </cell>
          <cell r="AD2180">
            <v>13</v>
          </cell>
        </row>
        <row r="2181">
          <cell r="B2181" t="str">
            <v>TELECARE HERITAGE - PHF</v>
          </cell>
          <cell r="U2181">
            <v>6</v>
          </cell>
          <cell r="V2181">
            <v>0</v>
          </cell>
          <cell r="W2181">
            <v>0</v>
          </cell>
          <cell r="X2181">
            <v>10</v>
          </cell>
          <cell r="Y2181">
            <v>0</v>
          </cell>
          <cell r="Z2181">
            <v>0</v>
          </cell>
          <cell r="AA2181">
            <v>0</v>
          </cell>
          <cell r="AB2181">
            <v>320</v>
          </cell>
          <cell r="AC2181">
            <v>0</v>
          </cell>
          <cell r="AD2181">
            <v>0</v>
          </cell>
        </row>
        <row r="2182">
          <cell r="B2182" t="str">
            <v>TELECARE PLACER COUNTY - PHF</v>
          </cell>
          <cell r="U2182">
            <v>0</v>
          </cell>
          <cell r="V2182">
            <v>0</v>
          </cell>
          <cell r="W2182">
            <v>0</v>
          </cell>
          <cell r="X2182">
            <v>0</v>
          </cell>
          <cell r="Y2182">
            <v>17</v>
          </cell>
          <cell r="Z2182">
            <v>0</v>
          </cell>
          <cell r="AA2182">
            <v>81</v>
          </cell>
          <cell r="AB2182">
            <v>0</v>
          </cell>
          <cell r="AC2182">
            <v>0</v>
          </cell>
          <cell r="AD2182">
            <v>0</v>
          </cell>
        </row>
        <row r="2183">
          <cell r="B2183" t="str">
            <v>TELECARE RIVERSIDE COUNTY - PHF</v>
          </cell>
          <cell r="U2183">
            <v>0</v>
          </cell>
          <cell r="V2183">
            <v>0</v>
          </cell>
          <cell r="W2183">
            <v>0</v>
          </cell>
          <cell r="X2183">
            <v>0</v>
          </cell>
          <cell r="Y2183">
            <v>41</v>
          </cell>
          <cell r="Z2183">
            <v>0</v>
          </cell>
          <cell r="AA2183">
            <v>50</v>
          </cell>
          <cell r="AB2183">
            <v>153</v>
          </cell>
          <cell r="AC2183">
            <v>0</v>
          </cell>
          <cell r="AD2183">
            <v>0</v>
          </cell>
        </row>
        <row r="2184">
          <cell r="B2184" t="str">
            <v>TELECARE SANTA CRUZ - PHF</v>
          </cell>
          <cell r="U2184">
            <v>34</v>
          </cell>
          <cell r="V2184">
            <v>0</v>
          </cell>
          <cell r="W2184">
            <v>92</v>
          </cell>
          <cell r="X2184">
            <v>0</v>
          </cell>
          <cell r="Y2184">
            <v>18</v>
          </cell>
          <cell r="Z2184">
            <v>0</v>
          </cell>
          <cell r="AA2184">
            <v>0</v>
          </cell>
          <cell r="AB2184">
            <v>7</v>
          </cell>
          <cell r="AC2184">
            <v>0</v>
          </cell>
          <cell r="AD2184">
            <v>0</v>
          </cell>
        </row>
        <row r="2185">
          <cell r="B2185" t="str">
            <v>TELECARE STANISLAUS COUNTY - PHF</v>
          </cell>
          <cell r="U2185">
            <v>0</v>
          </cell>
          <cell r="V2185">
            <v>0</v>
          </cell>
          <cell r="W2185">
            <v>0</v>
          </cell>
          <cell r="X2185">
            <v>0</v>
          </cell>
          <cell r="Y2185">
            <v>30</v>
          </cell>
          <cell r="Z2185">
            <v>0</v>
          </cell>
          <cell r="AA2185">
            <v>285</v>
          </cell>
          <cell r="AB2185">
            <v>0</v>
          </cell>
          <cell r="AC2185">
            <v>0</v>
          </cell>
          <cell r="AD2185">
            <v>0</v>
          </cell>
        </row>
        <row r="2186">
          <cell r="B2186" t="str">
            <v>TELECARE WILLOW ROCK CENTER - PHF</v>
          </cell>
          <cell r="U2186">
            <v>0</v>
          </cell>
          <cell r="V2186">
            <v>0</v>
          </cell>
          <cell r="W2186">
            <v>0</v>
          </cell>
          <cell r="X2186">
            <v>0</v>
          </cell>
          <cell r="Y2186">
            <v>8</v>
          </cell>
          <cell r="Z2186">
            <v>0</v>
          </cell>
          <cell r="AA2186">
            <v>93</v>
          </cell>
          <cell r="AB2186">
            <v>38</v>
          </cell>
          <cell r="AC2186">
            <v>0</v>
          </cell>
          <cell r="AD2186">
            <v>0</v>
          </cell>
        </row>
        <row r="2187">
          <cell r="B2187" t="str">
            <v>TEMECULA VALLEY HOSPITAL</v>
          </cell>
          <cell r="U2187">
            <v>638</v>
          </cell>
          <cell r="V2187">
            <v>478</v>
          </cell>
          <cell r="W2187">
            <v>92</v>
          </cell>
          <cell r="X2187">
            <v>340</v>
          </cell>
          <cell r="Y2187">
            <v>0</v>
          </cell>
          <cell r="Z2187">
            <v>0</v>
          </cell>
          <cell r="AA2187">
            <v>91</v>
          </cell>
          <cell r="AB2187">
            <v>433</v>
          </cell>
          <cell r="AC2187">
            <v>2</v>
          </cell>
          <cell r="AD2187">
            <v>50</v>
          </cell>
        </row>
        <row r="2188">
          <cell r="B2188" t="str">
            <v>THE BETTY FORD CENTER</v>
          </cell>
          <cell r="U2188">
            <v>0</v>
          </cell>
          <cell r="V2188">
            <v>0</v>
          </cell>
          <cell r="W2188">
            <v>0</v>
          </cell>
          <cell r="X2188">
            <v>0</v>
          </cell>
          <cell r="Y2188">
            <v>0</v>
          </cell>
          <cell r="Z2188">
            <v>0</v>
          </cell>
          <cell r="AA2188">
            <v>263</v>
          </cell>
          <cell r="AB2188">
            <v>0</v>
          </cell>
          <cell r="AC2188">
            <v>0</v>
          </cell>
          <cell r="AD2188">
            <v>59</v>
          </cell>
        </row>
        <row r="2189">
          <cell r="B2189" t="str">
            <v>TOM REDGATE MEMORIAL RECOVERY CENTER</v>
          </cell>
          <cell r="U2189">
            <v>0</v>
          </cell>
          <cell r="V2189">
            <v>0</v>
          </cell>
          <cell r="W2189">
            <v>0</v>
          </cell>
          <cell r="X2189">
            <v>0</v>
          </cell>
          <cell r="Y2189">
            <v>226</v>
          </cell>
          <cell r="Z2189">
            <v>0</v>
          </cell>
          <cell r="AA2189">
            <v>0</v>
          </cell>
          <cell r="AB2189">
            <v>0</v>
          </cell>
          <cell r="AC2189">
            <v>0</v>
          </cell>
          <cell r="AD2189">
            <v>0</v>
          </cell>
        </row>
        <row r="2190">
          <cell r="B2190" t="str">
            <v>TORRANCE MEMORIAL MEDICAL CENTER</v>
          </cell>
          <cell r="U2190">
            <v>1711</v>
          </cell>
          <cell r="V2190">
            <v>1741</v>
          </cell>
          <cell r="W2190">
            <v>208</v>
          </cell>
          <cell r="X2190">
            <v>351</v>
          </cell>
          <cell r="Y2190">
            <v>0</v>
          </cell>
          <cell r="Z2190">
            <v>0</v>
          </cell>
          <cell r="AA2190">
            <v>69</v>
          </cell>
          <cell r="AB2190">
            <v>2503</v>
          </cell>
          <cell r="AC2190">
            <v>0</v>
          </cell>
          <cell r="AD2190">
            <v>137</v>
          </cell>
        </row>
        <row r="2191">
          <cell r="B2191" t="str">
            <v>TOTALLY KIDS REHABILITATION HOSPITAL</v>
          </cell>
          <cell r="U2191">
            <v>0</v>
          </cell>
          <cell r="V2191">
            <v>0</v>
          </cell>
          <cell r="W2191">
            <v>10</v>
          </cell>
          <cell r="X2191">
            <v>4</v>
          </cell>
          <cell r="Y2191">
            <v>0</v>
          </cell>
          <cell r="Z2191">
            <v>0</v>
          </cell>
          <cell r="AA2191">
            <v>0</v>
          </cell>
          <cell r="AB2191">
            <v>4</v>
          </cell>
          <cell r="AC2191">
            <v>0</v>
          </cell>
          <cell r="AD2191">
            <v>0</v>
          </cell>
        </row>
        <row r="2192">
          <cell r="B2192" t="str">
            <v>TRI-CITY MEDICAL CENTER</v>
          </cell>
          <cell r="U2192">
            <v>791</v>
          </cell>
          <cell r="V2192">
            <v>519</v>
          </cell>
          <cell r="W2192">
            <v>468</v>
          </cell>
          <cell r="X2192">
            <v>649</v>
          </cell>
          <cell r="Y2192">
            <v>0</v>
          </cell>
          <cell r="Z2192">
            <v>0</v>
          </cell>
          <cell r="AA2192">
            <v>279</v>
          </cell>
          <cell r="AB2192">
            <v>406</v>
          </cell>
          <cell r="AC2192">
            <v>10</v>
          </cell>
          <cell r="AD2192">
            <v>176</v>
          </cell>
        </row>
        <row r="2193">
          <cell r="B2193" t="str">
            <v>TRINITY HOSPITAL</v>
          </cell>
          <cell r="U2193">
            <v>58</v>
          </cell>
          <cell r="V2193">
            <v>0</v>
          </cell>
          <cell r="W2193">
            <v>8</v>
          </cell>
          <cell r="X2193">
            <v>4</v>
          </cell>
          <cell r="Y2193">
            <v>0</v>
          </cell>
          <cell r="Z2193">
            <v>0</v>
          </cell>
          <cell r="AA2193">
            <v>8</v>
          </cell>
          <cell r="AB2193">
            <v>0</v>
          </cell>
          <cell r="AC2193">
            <v>0</v>
          </cell>
          <cell r="AD2193">
            <v>2</v>
          </cell>
        </row>
        <row r="2194">
          <cell r="B2194" t="str">
            <v>TULARE REGIONAL MEDICAL CENTER</v>
          </cell>
          <cell r="U2194">
            <v>40</v>
          </cell>
          <cell r="V2194">
            <v>3</v>
          </cell>
          <cell r="W2194">
            <v>31</v>
          </cell>
          <cell r="X2194">
            <v>97</v>
          </cell>
          <cell r="Y2194">
            <v>0</v>
          </cell>
          <cell r="Z2194">
            <v>0</v>
          </cell>
          <cell r="AA2194">
            <v>4</v>
          </cell>
          <cell r="AB2194">
            <v>19</v>
          </cell>
          <cell r="AC2194">
            <v>2</v>
          </cell>
          <cell r="AD2194">
            <v>2</v>
          </cell>
        </row>
        <row r="2195">
          <cell r="B2195" t="str">
            <v>TWIN CITIES COMMUNITY HOSPITAL</v>
          </cell>
          <cell r="U2195">
            <v>525</v>
          </cell>
          <cell r="V2195">
            <v>54</v>
          </cell>
          <cell r="W2195">
            <v>61</v>
          </cell>
          <cell r="X2195">
            <v>172</v>
          </cell>
          <cell r="Y2195">
            <v>2</v>
          </cell>
          <cell r="Z2195">
            <v>0</v>
          </cell>
          <cell r="AA2195">
            <v>21</v>
          </cell>
          <cell r="AB2195">
            <v>279</v>
          </cell>
          <cell r="AC2195">
            <v>2</v>
          </cell>
          <cell r="AD2195">
            <v>11</v>
          </cell>
        </row>
        <row r="2196">
          <cell r="B2196" t="str">
            <v>UCSF MEDICAL CENTER</v>
          </cell>
          <cell r="U2196">
            <v>2289</v>
          </cell>
          <cell r="V2196">
            <v>451</v>
          </cell>
          <cell r="W2196">
            <v>725</v>
          </cell>
          <cell r="X2196">
            <v>1809</v>
          </cell>
          <cell r="Y2196">
            <v>11</v>
          </cell>
          <cell r="Z2196">
            <v>0</v>
          </cell>
          <cell r="AA2196">
            <v>0</v>
          </cell>
          <cell r="AB2196">
            <v>3845</v>
          </cell>
          <cell r="AC2196">
            <v>0</v>
          </cell>
          <cell r="AD2196">
            <v>60</v>
          </cell>
        </row>
        <row r="2197">
          <cell r="B2197" t="str">
            <v>UNIVERSITY OF CALIFORNIA DAVIS MEDICAL CENTER</v>
          </cell>
          <cell r="U2197">
            <v>2492</v>
          </cell>
          <cell r="V2197">
            <v>293</v>
          </cell>
          <cell r="W2197">
            <v>1130</v>
          </cell>
          <cell r="X2197">
            <v>1807</v>
          </cell>
          <cell r="Y2197">
            <v>1</v>
          </cell>
          <cell r="Z2197">
            <v>1</v>
          </cell>
          <cell r="AA2197">
            <v>252</v>
          </cell>
          <cell r="AB2197">
            <v>2371</v>
          </cell>
          <cell r="AC2197">
            <v>87</v>
          </cell>
          <cell r="AD2197">
            <v>0</v>
          </cell>
        </row>
        <row r="2198">
          <cell r="B2198" t="str">
            <v>UNIVERSITY OF CALIFORNIA IRVINE MEDICAL CENTER</v>
          </cell>
          <cell r="U2198">
            <v>1144</v>
          </cell>
          <cell r="V2198">
            <v>517</v>
          </cell>
          <cell r="W2198">
            <v>786</v>
          </cell>
          <cell r="X2198">
            <v>1325</v>
          </cell>
          <cell r="Y2198">
            <v>0</v>
          </cell>
          <cell r="Z2198">
            <v>0</v>
          </cell>
          <cell r="AA2198">
            <v>66</v>
          </cell>
          <cell r="AB2198">
            <v>1374</v>
          </cell>
          <cell r="AC2198">
            <v>106</v>
          </cell>
          <cell r="AD2198">
            <v>0</v>
          </cell>
        </row>
        <row r="2199">
          <cell r="B2199" t="str">
            <v>UNIVERSITY OF CALIFORNIA SAN DIEGO MEDICAL CENTER</v>
          </cell>
          <cell r="U2199">
            <v>1962</v>
          </cell>
          <cell r="V2199">
            <v>668</v>
          </cell>
          <cell r="W2199">
            <v>813</v>
          </cell>
          <cell r="X2199">
            <v>2045</v>
          </cell>
          <cell r="Y2199">
            <v>1</v>
          </cell>
          <cell r="Z2199">
            <v>0</v>
          </cell>
          <cell r="AA2199">
            <v>187</v>
          </cell>
          <cell r="AB2199">
            <v>2003</v>
          </cell>
          <cell r="AC2199">
            <v>170</v>
          </cell>
          <cell r="AD2199">
            <v>0</v>
          </cell>
        </row>
        <row r="2200">
          <cell r="B2200" t="str">
            <v>USC KENNETH NORRIS JR. CANCER HOSPITAL</v>
          </cell>
          <cell r="U2200">
            <v>103</v>
          </cell>
          <cell r="V2200">
            <v>17</v>
          </cell>
          <cell r="W2200">
            <v>55</v>
          </cell>
          <cell r="X2200">
            <v>48</v>
          </cell>
          <cell r="Y2200">
            <v>0</v>
          </cell>
          <cell r="Z2200">
            <v>0</v>
          </cell>
          <cell r="AA2200">
            <v>5</v>
          </cell>
          <cell r="AB2200">
            <v>116</v>
          </cell>
          <cell r="AC2200">
            <v>0</v>
          </cell>
          <cell r="AD2200">
            <v>0</v>
          </cell>
        </row>
        <row r="2201">
          <cell r="B2201" t="str">
            <v>USC VERDUGO HILLS HOSPITAL</v>
          </cell>
          <cell r="U2201">
            <v>703</v>
          </cell>
          <cell r="V2201">
            <v>218</v>
          </cell>
          <cell r="W2201">
            <v>37</v>
          </cell>
          <cell r="X2201">
            <v>122</v>
          </cell>
          <cell r="Y2201">
            <v>0</v>
          </cell>
          <cell r="Z2201">
            <v>0</v>
          </cell>
          <cell r="AA2201">
            <v>0</v>
          </cell>
          <cell r="AB2201">
            <v>606</v>
          </cell>
          <cell r="AC2201">
            <v>14</v>
          </cell>
          <cell r="AD2201">
            <v>3</v>
          </cell>
        </row>
        <row r="2202">
          <cell r="B2202" t="str">
            <v>VALLEY CHILDREN'S HOSPITAL</v>
          </cell>
          <cell r="U2202">
            <v>4</v>
          </cell>
          <cell r="V2202">
            <v>0</v>
          </cell>
          <cell r="W2202">
            <v>1344</v>
          </cell>
          <cell r="X2202">
            <v>942</v>
          </cell>
          <cell r="Y2202">
            <v>0</v>
          </cell>
          <cell r="Z2202">
            <v>0</v>
          </cell>
          <cell r="AA2202">
            <v>53</v>
          </cell>
          <cell r="AB2202">
            <v>672</v>
          </cell>
          <cell r="AC2202">
            <v>6</v>
          </cell>
          <cell r="AD2202">
            <v>5</v>
          </cell>
        </row>
        <row r="2203">
          <cell r="B2203" t="str">
            <v>VALLEY PRESBYTERIAN HOSPITAL</v>
          </cell>
          <cell r="U2203">
            <v>615</v>
          </cell>
          <cell r="V2203">
            <v>180</v>
          </cell>
          <cell r="W2203">
            <v>666</v>
          </cell>
          <cell r="X2203">
            <v>1525</v>
          </cell>
          <cell r="Y2203">
            <v>0</v>
          </cell>
          <cell r="Z2203">
            <v>0</v>
          </cell>
          <cell r="AA2203">
            <v>35</v>
          </cell>
          <cell r="AB2203">
            <v>294</v>
          </cell>
          <cell r="AC2203">
            <v>8</v>
          </cell>
          <cell r="AD2203">
            <v>11</v>
          </cell>
        </row>
        <row r="2204">
          <cell r="B2204" t="str">
            <v>VALLEYCARE MEDICAL CENTER</v>
          </cell>
          <cell r="U2204">
            <v>643</v>
          </cell>
          <cell r="V2204">
            <v>103</v>
          </cell>
          <cell r="W2204">
            <v>99</v>
          </cell>
          <cell r="X2204">
            <v>171</v>
          </cell>
          <cell r="Y2204">
            <v>0</v>
          </cell>
          <cell r="Z2204">
            <v>0</v>
          </cell>
          <cell r="AA2204">
            <v>53</v>
          </cell>
          <cell r="AB2204">
            <v>696</v>
          </cell>
          <cell r="AC2204">
            <v>2</v>
          </cell>
          <cell r="AD2204">
            <v>21</v>
          </cell>
        </row>
        <row r="2205">
          <cell r="B2205" t="str">
            <v>VENTURA COUNTY MEDICAL CENTER</v>
          </cell>
          <cell r="U2205">
            <v>456</v>
          </cell>
          <cell r="V2205">
            <v>67</v>
          </cell>
          <cell r="W2205">
            <v>626</v>
          </cell>
          <cell r="X2205">
            <v>576</v>
          </cell>
          <cell r="Y2205">
            <v>0</v>
          </cell>
          <cell r="Z2205">
            <v>0</v>
          </cell>
          <cell r="AA2205">
            <v>297</v>
          </cell>
          <cell r="AB2205">
            <v>403</v>
          </cell>
          <cell r="AC2205">
            <v>0</v>
          </cell>
          <cell r="AD2205">
            <v>67</v>
          </cell>
        </row>
        <row r="2206">
          <cell r="B2206" t="str">
            <v>VIBRA HOSPITAL OF NORTHERN CALIFORNIA</v>
          </cell>
          <cell r="U2206">
            <v>206</v>
          </cell>
          <cell r="V2206">
            <v>2</v>
          </cell>
          <cell r="W2206">
            <v>0</v>
          </cell>
          <cell r="X2206">
            <v>37</v>
          </cell>
          <cell r="Y2206">
            <v>0</v>
          </cell>
          <cell r="Z2206">
            <v>0</v>
          </cell>
          <cell r="AA2206">
            <v>0</v>
          </cell>
          <cell r="AB2206">
            <v>24</v>
          </cell>
          <cell r="AC2206">
            <v>0</v>
          </cell>
          <cell r="AD2206">
            <v>0</v>
          </cell>
        </row>
        <row r="2207">
          <cell r="B2207" t="str">
            <v>VIBRA HOSPITAL OF SACRAMENTO</v>
          </cell>
          <cell r="U2207">
            <v>41</v>
          </cell>
          <cell r="V2207">
            <v>4</v>
          </cell>
          <cell r="W2207">
            <v>0</v>
          </cell>
          <cell r="X2207">
            <v>18</v>
          </cell>
          <cell r="Y2207">
            <v>0</v>
          </cell>
          <cell r="Z2207">
            <v>0</v>
          </cell>
          <cell r="AA2207">
            <v>0</v>
          </cell>
          <cell r="AB2207">
            <v>26</v>
          </cell>
          <cell r="AC2207">
            <v>0</v>
          </cell>
          <cell r="AD2207">
            <v>0</v>
          </cell>
        </row>
        <row r="2208">
          <cell r="B2208" t="str">
            <v>VIBRA HOSPITAL OF SAN DIEGO</v>
          </cell>
          <cell r="U2208">
            <v>106</v>
          </cell>
          <cell r="V2208">
            <v>6</v>
          </cell>
          <cell r="W2208">
            <v>0</v>
          </cell>
          <cell r="X2208">
            <v>25</v>
          </cell>
          <cell r="Y2208">
            <v>0</v>
          </cell>
          <cell r="Z2208">
            <v>0</v>
          </cell>
          <cell r="AA2208">
            <v>31</v>
          </cell>
          <cell r="AB2208">
            <v>0</v>
          </cell>
          <cell r="AC2208">
            <v>0</v>
          </cell>
          <cell r="AD2208">
            <v>0</v>
          </cell>
        </row>
        <row r="2209">
          <cell r="B2209" t="str">
            <v>VICTOR VALLEY GLOBAL MEDICAL CENTER</v>
          </cell>
          <cell r="U2209">
            <v>205</v>
          </cell>
          <cell r="V2209">
            <v>167</v>
          </cell>
          <cell r="W2209">
            <v>122</v>
          </cell>
          <cell r="X2209">
            <v>580</v>
          </cell>
          <cell r="Y2209">
            <v>0</v>
          </cell>
          <cell r="Z2209">
            <v>0</v>
          </cell>
          <cell r="AA2209">
            <v>159</v>
          </cell>
          <cell r="AB2209">
            <v>105</v>
          </cell>
          <cell r="AC2209">
            <v>17</v>
          </cell>
          <cell r="AD2209">
            <v>0</v>
          </cell>
        </row>
        <row r="2210">
          <cell r="B2210" t="str">
            <v>WASHINGTON HOSPITAL - FREMONT</v>
          </cell>
          <cell r="U2210">
            <v>1370</v>
          </cell>
          <cell r="V2210">
            <v>173</v>
          </cell>
          <cell r="W2210">
            <v>173</v>
          </cell>
          <cell r="X2210">
            <v>389</v>
          </cell>
          <cell r="Y2210">
            <v>0</v>
          </cell>
          <cell r="Z2210">
            <v>0</v>
          </cell>
          <cell r="AA2210">
            <v>54</v>
          </cell>
          <cell r="AB2210">
            <v>890</v>
          </cell>
          <cell r="AC2210">
            <v>31</v>
          </cell>
          <cell r="AD2210">
            <v>23</v>
          </cell>
        </row>
        <row r="2211">
          <cell r="B2211" t="str">
            <v>WATSONVILLE COMMUNITY HOSPITAL</v>
          </cell>
          <cell r="U2211">
            <v>281</v>
          </cell>
          <cell r="V2211">
            <v>14</v>
          </cell>
          <cell r="W2211">
            <v>140</v>
          </cell>
          <cell r="X2211">
            <v>277</v>
          </cell>
          <cell r="Y2211">
            <v>0</v>
          </cell>
          <cell r="Z2211">
            <v>0</v>
          </cell>
          <cell r="AA2211">
            <v>1</v>
          </cell>
          <cell r="AB2211">
            <v>136</v>
          </cell>
          <cell r="AC2211">
            <v>36</v>
          </cell>
          <cell r="AD2211">
            <v>24</v>
          </cell>
        </row>
        <row r="2212">
          <cell r="B2212" t="str">
            <v>WEST ANAHEIM MEDICAL CENTER</v>
          </cell>
          <cell r="U2212">
            <v>643</v>
          </cell>
          <cell r="V2212">
            <v>223</v>
          </cell>
          <cell r="W2212">
            <v>140</v>
          </cell>
          <cell r="X2212">
            <v>387</v>
          </cell>
          <cell r="Y2212">
            <v>0</v>
          </cell>
          <cell r="Z2212">
            <v>0</v>
          </cell>
          <cell r="AA2212">
            <v>79</v>
          </cell>
          <cell r="AB2212">
            <v>43</v>
          </cell>
          <cell r="AC2212">
            <v>0</v>
          </cell>
          <cell r="AD2212">
            <v>59</v>
          </cell>
        </row>
        <row r="2213">
          <cell r="B2213" t="str">
            <v>WEST COVINA MEDICAL CENTER</v>
          </cell>
          <cell r="U2213">
            <v>143</v>
          </cell>
          <cell r="V2213">
            <v>0</v>
          </cell>
          <cell r="W2213">
            <v>6</v>
          </cell>
          <cell r="X2213">
            <v>7</v>
          </cell>
          <cell r="Y2213">
            <v>0</v>
          </cell>
          <cell r="Z2213">
            <v>0</v>
          </cell>
          <cell r="AA2213">
            <v>4</v>
          </cell>
          <cell r="AB2213">
            <v>2</v>
          </cell>
          <cell r="AC2213">
            <v>0</v>
          </cell>
          <cell r="AD2213">
            <v>1</v>
          </cell>
        </row>
        <row r="2214">
          <cell r="B2214" t="str">
            <v>WEST HILLS HOSPITAL AND MEDICAL CENTER</v>
          </cell>
          <cell r="U2214">
            <v>1041</v>
          </cell>
          <cell r="V2214">
            <v>213</v>
          </cell>
          <cell r="W2214">
            <v>130</v>
          </cell>
          <cell r="X2214">
            <v>226</v>
          </cell>
          <cell r="Y2214">
            <v>0</v>
          </cell>
          <cell r="Z2214">
            <v>0</v>
          </cell>
          <cell r="AA2214">
            <v>22</v>
          </cell>
          <cell r="AB2214">
            <v>543</v>
          </cell>
          <cell r="AC2214">
            <v>3</v>
          </cell>
          <cell r="AD2214">
            <v>53</v>
          </cell>
        </row>
        <row r="2215">
          <cell r="B2215" t="str">
            <v>WHITTIER HOSPITAL MEDICAL CENTER</v>
          </cell>
          <cell r="U2215">
            <v>301</v>
          </cell>
          <cell r="V2215">
            <v>250</v>
          </cell>
          <cell r="W2215">
            <v>245</v>
          </cell>
          <cell r="X2215">
            <v>565</v>
          </cell>
          <cell r="Y2215">
            <v>0</v>
          </cell>
          <cell r="Z2215">
            <v>0</v>
          </cell>
          <cell r="AA2215">
            <v>13</v>
          </cell>
          <cell r="AB2215">
            <v>275</v>
          </cell>
          <cell r="AC2215">
            <v>3</v>
          </cell>
          <cell r="AD2215">
            <v>260</v>
          </cell>
        </row>
        <row r="2216">
          <cell r="B2216" t="str">
            <v>WOODLAND MEMORIAL HOSPITAL</v>
          </cell>
          <cell r="U2216">
            <v>299</v>
          </cell>
          <cell r="V2216">
            <v>146</v>
          </cell>
          <cell r="W2216">
            <v>250</v>
          </cell>
          <cell r="X2216">
            <v>236</v>
          </cell>
          <cell r="Y2216">
            <v>1</v>
          </cell>
          <cell r="Z2216">
            <v>0</v>
          </cell>
          <cell r="AA2216">
            <v>19</v>
          </cell>
          <cell r="AB2216">
            <v>290</v>
          </cell>
          <cell r="AC2216">
            <v>11</v>
          </cell>
          <cell r="AD2216">
            <v>4</v>
          </cell>
        </row>
        <row r="2217">
          <cell r="B2217" t="str">
            <v>ZUCKERBERG SAN FRANCISCO GENERAL HOSPITAL &amp; TRAUMA CENTER</v>
          </cell>
          <cell r="U2217">
            <v>870</v>
          </cell>
          <cell r="V2217">
            <v>184</v>
          </cell>
          <cell r="W2217">
            <v>1101</v>
          </cell>
          <cell r="X2217">
            <v>1387</v>
          </cell>
          <cell r="Y2217">
            <v>41</v>
          </cell>
          <cell r="Z2217">
            <v>0</v>
          </cell>
          <cell r="AA2217">
            <v>421</v>
          </cell>
          <cell r="AB2217">
            <v>206</v>
          </cell>
          <cell r="AC2217">
            <v>0</v>
          </cell>
          <cell r="AD2217">
            <v>42</v>
          </cell>
        </row>
        <row r="2218">
          <cell r="B2218" t="str">
            <v>ADVENTIST HEALTH BAKERSFIELD</v>
          </cell>
          <cell r="U2218">
            <v>1019</v>
          </cell>
          <cell r="V2218">
            <v>863</v>
          </cell>
          <cell r="W2218">
            <v>238</v>
          </cell>
          <cell r="X2218">
            <v>1024</v>
          </cell>
          <cell r="Y2218">
            <v>0</v>
          </cell>
          <cell r="Z2218">
            <v>0</v>
          </cell>
          <cell r="AA2218">
            <v>230</v>
          </cell>
          <cell r="AB2218">
            <v>1109</v>
          </cell>
          <cell r="AC2218">
            <v>0</v>
          </cell>
          <cell r="AD2218">
            <v>71</v>
          </cell>
        </row>
        <row r="2219">
          <cell r="B2219" t="str">
            <v>ADVENTIST HEALTH CLEARLAKE</v>
          </cell>
          <cell r="U2219">
            <v>185</v>
          </cell>
          <cell r="V2219">
            <v>2</v>
          </cell>
          <cell r="W2219">
            <v>5</v>
          </cell>
          <cell r="X2219">
            <v>146</v>
          </cell>
          <cell r="Y2219">
            <v>0</v>
          </cell>
          <cell r="Z2219">
            <v>0</v>
          </cell>
          <cell r="AA2219">
            <v>0</v>
          </cell>
          <cell r="AB2219">
            <v>36</v>
          </cell>
          <cell r="AC2219">
            <v>0</v>
          </cell>
          <cell r="AD2219">
            <v>5</v>
          </cell>
        </row>
        <row r="2220">
          <cell r="B2220" t="str">
            <v>ADVENTIST HEALTH FEATHER RIVER</v>
          </cell>
          <cell r="U2220">
            <v>721</v>
          </cell>
          <cell r="V2220">
            <v>28</v>
          </cell>
          <cell r="W2220">
            <v>43</v>
          </cell>
          <cell r="X2220">
            <v>296</v>
          </cell>
          <cell r="Y2220">
            <v>0</v>
          </cell>
          <cell r="Z2220">
            <v>0</v>
          </cell>
          <cell r="AA2220">
            <v>2</v>
          </cell>
          <cell r="AB2220">
            <v>187</v>
          </cell>
          <cell r="AC2220">
            <v>0</v>
          </cell>
          <cell r="AD2220">
            <v>15</v>
          </cell>
        </row>
        <row r="2221">
          <cell r="B2221" t="str">
            <v>ADVENTIST HEALTH GLENDALE</v>
          </cell>
          <cell r="U2221">
            <v>2266</v>
          </cell>
          <cell r="V2221">
            <v>455</v>
          </cell>
          <cell r="W2221">
            <v>352</v>
          </cell>
          <cell r="X2221">
            <v>962</v>
          </cell>
          <cell r="Y2221">
            <v>0</v>
          </cell>
          <cell r="Z2221">
            <v>0</v>
          </cell>
          <cell r="AA2221">
            <v>37</v>
          </cell>
          <cell r="AB2221">
            <v>945</v>
          </cell>
          <cell r="AC2221">
            <v>0</v>
          </cell>
          <cell r="AD2221">
            <v>159</v>
          </cell>
        </row>
        <row r="2222">
          <cell r="B2222" t="str">
            <v>ADVENTIST HEALTH HANFORD</v>
          </cell>
          <cell r="U2222">
            <v>925</v>
          </cell>
          <cell r="V2222">
            <v>217</v>
          </cell>
          <cell r="W2222">
            <v>207</v>
          </cell>
          <cell r="X2222">
            <v>885</v>
          </cell>
          <cell r="Y2222">
            <v>0</v>
          </cell>
          <cell r="Z2222">
            <v>0</v>
          </cell>
          <cell r="AA2222">
            <v>157</v>
          </cell>
          <cell r="AB2222">
            <v>410</v>
          </cell>
          <cell r="AC2222">
            <v>2</v>
          </cell>
          <cell r="AD2222">
            <v>54</v>
          </cell>
        </row>
        <row r="2223">
          <cell r="B2223" t="str">
            <v>ADVENTIST HEALTH HOWARD MEMORIAL</v>
          </cell>
          <cell r="U2223">
            <v>227</v>
          </cell>
          <cell r="V2223">
            <v>20</v>
          </cell>
          <cell r="W2223">
            <v>24</v>
          </cell>
          <cell r="X2223">
            <v>89</v>
          </cell>
          <cell r="Y2223">
            <v>0</v>
          </cell>
          <cell r="Z2223">
            <v>0</v>
          </cell>
          <cell r="AA2223">
            <v>9</v>
          </cell>
          <cell r="AB2223">
            <v>63</v>
          </cell>
          <cell r="AC2223">
            <v>0</v>
          </cell>
          <cell r="AD2223">
            <v>5</v>
          </cell>
        </row>
        <row r="2224">
          <cell r="B2224" t="str">
            <v>ADVENTIST HEALTH LODI MEMORIAL</v>
          </cell>
          <cell r="U2224">
            <v>1175</v>
          </cell>
          <cell r="V2224">
            <v>227</v>
          </cell>
          <cell r="W2224">
            <v>179</v>
          </cell>
          <cell r="X2224">
            <v>608</v>
          </cell>
          <cell r="Y2224">
            <v>0</v>
          </cell>
          <cell r="Z2224">
            <v>0</v>
          </cell>
          <cell r="AA2224">
            <v>52</v>
          </cell>
          <cell r="AB2224">
            <v>376</v>
          </cell>
          <cell r="AC2224">
            <v>1</v>
          </cell>
          <cell r="AD2224">
            <v>24</v>
          </cell>
        </row>
        <row r="2225">
          <cell r="B2225" t="str">
            <v>ADVENTIST HEALTH REEDLEY</v>
          </cell>
          <cell r="U2225">
            <v>55</v>
          </cell>
          <cell r="V2225">
            <v>13</v>
          </cell>
          <cell r="W2225">
            <v>76</v>
          </cell>
          <cell r="X2225">
            <v>239</v>
          </cell>
          <cell r="Y2225">
            <v>0</v>
          </cell>
          <cell r="Z2225">
            <v>0</v>
          </cell>
          <cell r="AA2225">
            <v>3</v>
          </cell>
          <cell r="AB2225">
            <v>54</v>
          </cell>
          <cell r="AC2225">
            <v>0</v>
          </cell>
          <cell r="AD2225">
            <v>8</v>
          </cell>
        </row>
        <row r="2226">
          <cell r="B2226" t="str">
            <v>ADVENTIST HEALTH SIMI VALLEY</v>
          </cell>
          <cell r="U2226">
            <v>683</v>
          </cell>
          <cell r="V2226">
            <v>222</v>
          </cell>
          <cell r="W2226">
            <v>42</v>
          </cell>
          <cell r="X2226">
            <v>214</v>
          </cell>
          <cell r="Y2226">
            <v>0</v>
          </cell>
          <cell r="Z2226">
            <v>0</v>
          </cell>
          <cell r="AA2226">
            <v>29</v>
          </cell>
          <cell r="AB2226">
            <v>487</v>
          </cell>
          <cell r="AC2226">
            <v>0</v>
          </cell>
          <cell r="AD2226">
            <v>51</v>
          </cell>
        </row>
        <row r="2227">
          <cell r="B2227" t="str">
            <v>ADVENTIST HEALTH SONORA - GREENLEY</v>
          </cell>
          <cell r="U2227">
            <v>650</v>
          </cell>
          <cell r="V2227">
            <v>50</v>
          </cell>
          <cell r="W2227">
            <v>45</v>
          </cell>
          <cell r="X2227">
            <v>175</v>
          </cell>
          <cell r="Y2227">
            <v>0</v>
          </cell>
          <cell r="Z2227">
            <v>0</v>
          </cell>
          <cell r="AA2227">
            <v>33</v>
          </cell>
          <cell r="AB2227">
            <v>173</v>
          </cell>
          <cell r="AC2227">
            <v>0</v>
          </cell>
          <cell r="AD2227">
            <v>9</v>
          </cell>
        </row>
        <row r="2228">
          <cell r="B2228" t="str">
            <v>ADVENTIST HEALTH ST. HELENA</v>
          </cell>
          <cell r="U2228">
            <v>575</v>
          </cell>
          <cell r="V2228">
            <v>37</v>
          </cell>
          <cell r="W2228">
            <v>145</v>
          </cell>
          <cell r="X2228">
            <v>181</v>
          </cell>
          <cell r="Y2228">
            <v>0</v>
          </cell>
          <cell r="Z2228">
            <v>0</v>
          </cell>
          <cell r="AA2228">
            <v>0</v>
          </cell>
          <cell r="AB2228">
            <v>200</v>
          </cell>
          <cell r="AC2228">
            <v>0</v>
          </cell>
          <cell r="AD2228">
            <v>0</v>
          </cell>
        </row>
        <row r="2229">
          <cell r="B2229" t="str">
            <v>ADVENTIST HEALTH TEHACHAPI VALLEY</v>
          </cell>
          <cell r="U2229">
            <v>1</v>
          </cell>
          <cell r="V2229">
            <v>1</v>
          </cell>
          <cell r="W2229">
            <v>11</v>
          </cell>
          <cell r="X2229">
            <v>0</v>
          </cell>
          <cell r="Y2229">
            <v>0</v>
          </cell>
          <cell r="Z2229">
            <v>0</v>
          </cell>
          <cell r="AA2229">
            <v>5</v>
          </cell>
          <cell r="AB2229">
            <v>0</v>
          </cell>
          <cell r="AC2229">
            <v>0</v>
          </cell>
          <cell r="AD2229">
            <v>0</v>
          </cell>
        </row>
        <row r="2230">
          <cell r="B2230" t="str">
            <v>ADVENTIST HEALTH UKIAH VALLEY</v>
          </cell>
          <cell r="U2230">
            <v>364</v>
          </cell>
          <cell r="V2230">
            <v>35</v>
          </cell>
          <cell r="W2230">
            <v>64</v>
          </cell>
          <cell r="X2230">
            <v>277</v>
          </cell>
          <cell r="Y2230">
            <v>0</v>
          </cell>
          <cell r="Z2230">
            <v>0</v>
          </cell>
          <cell r="AA2230">
            <v>28</v>
          </cell>
          <cell r="AB2230">
            <v>129</v>
          </cell>
          <cell r="AC2230">
            <v>0</v>
          </cell>
          <cell r="AD2230">
            <v>5</v>
          </cell>
        </row>
        <row r="2231">
          <cell r="B2231" t="str">
            <v>ADVENTIST HEALTH VALLEJO</v>
          </cell>
          <cell r="U2231">
            <v>140</v>
          </cell>
          <cell r="V2231">
            <v>44</v>
          </cell>
          <cell r="W2231">
            <v>118</v>
          </cell>
          <cell r="X2231">
            <v>0</v>
          </cell>
          <cell r="Y2231">
            <v>0</v>
          </cell>
          <cell r="Z2231">
            <v>0</v>
          </cell>
          <cell r="AA2231">
            <v>55</v>
          </cell>
          <cell r="AB2231">
            <v>251</v>
          </cell>
          <cell r="AC2231">
            <v>0</v>
          </cell>
          <cell r="AD2231">
            <v>0</v>
          </cell>
        </row>
        <row r="2232">
          <cell r="B2232" t="str">
            <v>ADVENTIST HEALTH WHITE MEMORIAL</v>
          </cell>
          <cell r="U2232">
            <v>787</v>
          </cell>
          <cell r="V2232">
            <v>701</v>
          </cell>
          <cell r="W2232">
            <v>1130</v>
          </cell>
          <cell r="X2232">
            <v>1627</v>
          </cell>
          <cell r="Y2232">
            <v>0</v>
          </cell>
          <cell r="Z2232">
            <v>0</v>
          </cell>
          <cell r="AA2232">
            <v>51</v>
          </cell>
          <cell r="AB2232">
            <v>586</v>
          </cell>
          <cell r="AC2232">
            <v>0</v>
          </cell>
          <cell r="AD2232">
            <v>105</v>
          </cell>
        </row>
        <row r="2233">
          <cell r="B2233" t="str">
            <v>AHMC ANAHEIM REGIONAL MEDICAL CENTER</v>
          </cell>
          <cell r="U2233">
            <v>683</v>
          </cell>
          <cell r="V2233">
            <v>525</v>
          </cell>
          <cell r="W2233">
            <v>285</v>
          </cell>
          <cell r="X2233">
            <v>795</v>
          </cell>
          <cell r="Y2233">
            <v>0</v>
          </cell>
          <cell r="Z2233">
            <v>0</v>
          </cell>
          <cell r="AA2233">
            <v>23</v>
          </cell>
          <cell r="AB2233">
            <v>426</v>
          </cell>
          <cell r="AC2233">
            <v>0</v>
          </cell>
          <cell r="AD2233">
            <v>48</v>
          </cell>
        </row>
        <row r="2234">
          <cell r="B2234" t="str">
            <v>ALAMEDA HOSPITAL</v>
          </cell>
          <cell r="U2234">
            <v>341</v>
          </cell>
          <cell r="V2234">
            <v>39</v>
          </cell>
          <cell r="W2234">
            <v>58</v>
          </cell>
          <cell r="X2234">
            <v>127</v>
          </cell>
          <cell r="Y2234">
            <v>0</v>
          </cell>
          <cell r="Z2234">
            <v>9</v>
          </cell>
          <cell r="AA2234">
            <v>7</v>
          </cell>
          <cell r="AB2234">
            <v>102</v>
          </cell>
          <cell r="AC2234">
            <v>0</v>
          </cell>
          <cell r="AD2234">
            <v>12</v>
          </cell>
        </row>
        <row r="2235">
          <cell r="B2235" t="str">
            <v>ALHAMBRA HOSPITAL MEDICAL CENTER</v>
          </cell>
          <cell r="U2235">
            <v>457</v>
          </cell>
          <cell r="V2235">
            <v>340</v>
          </cell>
          <cell r="W2235">
            <v>36</v>
          </cell>
          <cell r="X2235">
            <v>505</v>
          </cell>
          <cell r="Y2235">
            <v>0</v>
          </cell>
          <cell r="Z2235">
            <v>0</v>
          </cell>
          <cell r="AA2235">
            <v>5</v>
          </cell>
          <cell r="AB2235">
            <v>115</v>
          </cell>
          <cell r="AC2235">
            <v>0</v>
          </cell>
          <cell r="AD2235">
            <v>9</v>
          </cell>
        </row>
        <row r="2236">
          <cell r="B2236" t="str">
            <v>ALTA BATES SUMMIT MEDICAL CENTER - ALTA BATES CAMPUS</v>
          </cell>
          <cell r="U2236">
            <v>894</v>
          </cell>
          <cell r="V2236">
            <v>269</v>
          </cell>
          <cell r="W2236">
            <v>568</v>
          </cell>
          <cell r="X2236">
            <v>914</v>
          </cell>
          <cell r="Y2236">
            <v>0</v>
          </cell>
          <cell r="Z2236">
            <v>0</v>
          </cell>
          <cell r="AA2236">
            <v>128</v>
          </cell>
          <cell r="AB2236">
            <v>1230</v>
          </cell>
          <cell r="AC2236">
            <v>28</v>
          </cell>
          <cell r="AD2236">
            <v>10</v>
          </cell>
        </row>
        <row r="2237">
          <cell r="B2237" t="str">
            <v>ALTA BATES SUMMIT MEDICAL CENTER - SUMMIT HAWTHORNE</v>
          </cell>
          <cell r="U2237">
            <v>1626</v>
          </cell>
          <cell r="V2237">
            <v>392</v>
          </cell>
          <cell r="W2237">
            <v>224</v>
          </cell>
          <cell r="X2237">
            <v>623</v>
          </cell>
          <cell r="Y2237">
            <v>0</v>
          </cell>
          <cell r="Z2237">
            <v>1</v>
          </cell>
          <cell r="AA2237">
            <v>71</v>
          </cell>
          <cell r="AB2237">
            <v>507</v>
          </cell>
          <cell r="AC2237">
            <v>23</v>
          </cell>
          <cell r="AD2237">
            <v>0</v>
          </cell>
        </row>
        <row r="2238">
          <cell r="B2238" t="str">
            <v>ALVARADO PARKWAY INSTITUTE BHS</v>
          </cell>
          <cell r="U2238">
            <v>170</v>
          </cell>
          <cell r="V2238">
            <v>37</v>
          </cell>
          <cell r="W2238">
            <v>44</v>
          </cell>
          <cell r="X2238">
            <v>0</v>
          </cell>
          <cell r="Y2238">
            <v>0</v>
          </cell>
          <cell r="Z2238">
            <v>0</v>
          </cell>
          <cell r="AA2238">
            <v>0</v>
          </cell>
          <cell r="AB2238">
            <v>265</v>
          </cell>
          <cell r="AC2238">
            <v>0</v>
          </cell>
          <cell r="AD2238">
            <v>3</v>
          </cell>
        </row>
        <row r="2239">
          <cell r="B2239" t="str">
            <v>AMERICAN RECOVERY CENTER</v>
          </cell>
          <cell r="U2239">
            <v>0</v>
          </cell>
          <cell r="V2239">
            <v>0</v>
          </cell>
          <cell r="W2239">
            <v>0</v>
          </cell>
          <cell r="X2239">
            <v>0</v>
          </cell>
          <cell r="Y2239">
            <v>478</v>
          </cell>
          <cell r="Z2239">
            <v>0</v>
          </cell>
          <cell r="AA2239">
            <v>0</v>
          </cell>
          <cell r="AB2239">
            <v>0</v>
          </cell>
          <cell r="AC2239">
            <v>0</v>
          </cell>
          <cell r="AD2239">
            <v>0</v>
          </cell>
        </row>
        <row r="2240">
          <cell r="B2240" t="str">
            <v>ANAHEIM GLOBAL MEDICAL CENTER</v>
          </cell>
          <cell r="U2240">
            <v>126</v>
          </cell>
          <cell r="V2240">
            <v>159</v>
          </cell>
          <cell r="W2240">
            <v>390</v>
          </cell>
          <cell r="X2240">
            <v>169</v>
          </cell>
          <cell r="Y2240">
            <v>0</v>
          </cell>
          <cell r="Z2240">
            <v>0</v>
          </cell>
          <cell r="AA2240">
            <v>116</v>
          </cell>
          <cell r="AB2240">
            <v>77</v>
          </cell>
          <cell r="AC2240">
            <v>0</v>
          </cell>
          <cell r="AD2240">
            <v>28</v>
          </cell>
        </row>
        <row r="2241">
          <cell r="B2241" t="str">
            <v>ANTELOPE VALLEY HOSPITAL</v>
          </cell>
          <cell r="U2241">
            <v>986</v>
          </cell>
          <cell r="V2241">
            <v>803</v>
          </cell>
          <cell r="W2241">
            <v>715</v>
          </cell>
          <cell r="X2241">
            <v>1559</v>
          </cell>
          <cell r="Y2241">
            <v>0</v>
          </cell>
          <cell r="Z2241">
            <v>0</v>
          </cell>
          <cell r="AA2241">
            <v>1196</v>
          </cell>
          <cell r="AB2241">
            <v>0</v>
          </cell>
          <cell r="AC2241">
            <v>79</v>
          </cell>
          <cell r="AD2241">
            <v>16</v>
          </cell>
        </row>
        <row r="2242">
          <cell r="B2242" t="str">
            <v>ARROWHEAD REGIONAL MEDICAL CENTER</v>
          </cell>
          <cell r="U2242">
            <v>599</v>
          </cell>
          <cell r="V2242">
            <v>0</v>
          </cell>
          <cell r="W2242">
            <v>2204</v>
          </cell>
          <cell r="X2242">
            <v>2137</v>
          </cell>
          <cell r="Y2242">
            <v>0</v>
          </cell>
          <cell r="Z2242">
            <v>0</v>
          </cell>
          <cell r="AA2242">
            <v>235</v>
          </cell>
          <cell r="AB2242">
            <v>0</v>
          </cell>
          <cell r="AC2242">
            <v>152</v>
          </cell>
          <cell r="AD2242">
            <v>1</v>
          </cell>
        </row>
        <row r="2243">
          <cell r="B2243" t="str">
            <v>ATASCADERO STATE HOSPITAL</v>
          </cell>
          <cell r="U2243">
            <v>3</v>
          </cell>
          <cell r="V2243">
            <v>0</v>
          </cell>
          <cell r="W2243">
            <v>0</v>
          </cell>
          <cell r="X2243">
            <v>0</v>
          </cell>
          <cell r="Y2243">
            <v>0</v>
          </cell>
          <cell r="Z2243">
            <v>0</v>
          </cell>
          <cell r="AA2243">
            <v>364</v>
          </cell>
          <cell r="AB2243">
            <v>0</v>
          </cell>
          <cell r="AC2243">
            <v>0</v>
          </cell>
          <cell r="AD2243">
            <v>0</v>
          </cell>
        </row>
        <row r="2244">
          <cell r="B2244" t="str">
            <v>AURORA BEHAVIORAL HEALTHCARE - SANTA ROSA</v>
          </cell>
          <cell r="U2244">
            <v>115</v>
          </cell>
          <cell r="V2244">
            <v>9</v>
          </cell>
          <cell r="W2244">
            <v>244</v>
          </cell>
          <cell r="X2244">
            <v>0</v>
          </cell>
          <cell r="Y2244">
            <v>101</v>
          </cell>
          <cell r="Z2244">
            <v>0</v>
          </cell>
          <cell r="AA2244">
            <v>9</v>
          </cell>
          <cell r="AB2244">
            <v>249</v>
          </cell>
          <cell r="AC2244">
            <v>0</v>
          </cell>
          <cell r="AD2244">
            <v>1</v>
          </cell>
        </row>
        <row r="2245">
          <cell r="B2245" t="str">
            <v>AURORA CHARTER OAK</v>
          </cell>
          <cell r="U2245">
            <v>168</v>
          </cell>
          <cell r="V2245">
            <v>121</v>
          </cell>
          <cell r="W2245">
            <v>380</v>
          </cell>
          <cell r="X2245">
            <v>0</v>
          </cell>
          <cell r="Y2245">
            <v>125</v>
          </cell>
          <cell r="Z2245">
            <v>0</v>
          </cell>
          <cell r="AA2245">
            <v>65</v>
          </cell>
          <cell r="AB2245">
            <v>476</v>
          </cell>
          <cell r="AC2245">
            <v>222</v>
          </cell>
          <cell r="AD2245">
            <v>11</v>
          </cell>
        </row>
        <row r="2246">
          <cell r="B2246" t="str">
            <v>AURORA LAS ENCINAS HOSPITAL</v>
          </cell>
          <cell r="U2246">
            <v>197</v>
          </cell>
          <cell r="V2246">
            <v>83</v>
          </cell>
          <cell r="W2246">
            <v>81</v>
          </cell>
          <cell r="X2246">
            <v>4</v>
          </cell>
          <cell r="Y2246">
            <v>25</v>
          </cell>
          <cell r="Z2246">
            <v>0</v>
          </cell>
          <cell r="AA2246">
            <v>428</v>
          </cell>
          <cell r="AB2246">
            <v>476</v>
          </cell>
          <cell r="AC2246">
            <v>14</v>
          </cell>
          <cell r="AD2246">
            <v>23</v>
          </cell>
        </row>
        <row r="2247">
          <cell r="B2247" t="str">
            <v>AURORA SAN DIEGO</v>
          </cell>
          <cell r="U2247">
            <v>41</v>
          </cell>
          <cell r="V2247">
            <v>57</v>
          </cell>
          <cell r="W2247">
            <v>44</v>
          </cell>
          <cell r="X2247">
            <v>0</v>
          </cell>
          <cell r="Y2247">
            <v>9</v>
          </cell>
          <cell r="Z2247">
            <v>0</v>
          </cell>
          <cell r="AA2247">
            <v>151</v>
          </cell>
          <cell r="AB2247">
            <v>395</v>
          </cell>
          <cell r="AC2247">
            <v>7</v>
          </cell>
          <cell r="AD2247">
            <v>11</v>
          </cell>
        </row>
        <row r="2248">
          <cell r="B2248" t="str">
            <v>AURORA VISTA DEL MAR HOSPITAL</v>
          </cell>
          <cell r="U2248">
            <v>0</v>
          </cell>
          <cell r="V2248">
            <v>0</v>
          </cell>
          <cell r="W2248">
            <v>0</v>
          </cell>
          <cell r="X2248">
            <v>0</v>
          </cell>
          <cell r="Y2248">
            <v>0</v>
          </cell>
          <cell r="Z2248">
            <v>0</v>
          </cell>
          <cell r="AA2248">
            <v>0</v>
          </cell>
          <cell r="AB2248">
            <v>0</v>
          </cell>
          <cell r="AC2248">
            <v>0</v>
          </cell>
          <cell r="AD2248">
            <v>0</v>
          </cell>
        </row>
        <row r="2249">
          <cell r="B2249" t="str">
            <v>BAKERSFIELD BEHAVIORAL HEALTHCARE HOSPITAL</v>
          </cell>
          <cell r="U2249">
            <v>95</v>
          </cell>
          <cell r="V2249">
            <v>21</v>
          </cell>
          <cell r="W2249">
            <v>250</v>
          </cell>
          <cell r="X2249">
            <v>0</v>
          </cell>
          <cell r="Y2249">
            <v>121</v>
          </cell>
          <cell r="Z2249">
            <v>0</v>
          </cell>
          <cell r="AA2249">
            <v>19</v>
          </cell>
          <cell r="AB2249">
            <v>193</v>
          </cell>
          <cell r="AC2249">
            <v>6</v>
          </cell>
          <cell r="AD2249">
            <v>3</v>
          </cell>
        </row>
        <row r="2250">
          <cell r="B2250" t="str">
            <v>BAKERSFIELD HEART HOSPITAL</v>
          </cell>
          <cell r="U2250">
            <v>499</v>
          </cell>
          <cell r="V2250">
            <v>61</v>
          </cell>
          <cell r="W2250">
            <v>35</v>
          </cell>
          <cell r="X2250">
            <v>106</v>
          </cell>
          <cell r="Y2250">
            <v>0</v>
          </cell>
          <cell r="Z2250">
            <v>0</v>
          </cell>
          <cell r="AA2250">
            <v>86</v>
          </cell>
          <cell r="AB2250">
            <v>0</v>
          </cell>
          <cell r="AC2250">
            <v>0</v>
          </cell>
          <cell r="AD2250">
            <v>18</v>
          </cell>
        </row>
        <row r="2251">
          <cell r="B2251" t="str">
            <v>BAKERSFIELD MEMORIAL HOSPITAL</v>
          </cell>
          <cell r="U2251">
            <v>944</v>
          </cell>
          <cell r="V2251">
            <v>506</v>
          </cell>
          <cell r="W2251">
            <v>463</v>
          </cell>
          <cell r="X2251">
            <v>1317</v>
          </cell>
          <cell r="Y2251">
            <v>0</v>
          </cell>
          <cell r="Z2251">
            <v>0</v>
          </cell>
          <cell r="AA2251">
            <v>74</v>
          </cell>
          <cell r="AB2251">
            <v>672</v>
          </cell>
          <cell r="AC2251">
            <v>8</v>
          </cell>
          <cell r="AD2251">
            <v>7</v>
          </cell>
        </row>
        <row r="2252">
          <cell r="B2252" t="str">
            <v>BALLARD REHABILITATION HOSPITAL</v>
          </cell>
          <cell r="U2252">
            <v>87</v>
          </cell>
          <cell r="V2252">
            <v>38</v>
          </cell>
          <cell r="W2252">
            <v>26</v>
          </cell>
          <cell r="X2252">
            <v>35</v>
          </cell>
          <cell r="Y2252">
            <v>0</v>
          </cell>
          <cell r="Z2252">
            <v>0</v>
          </cell>
          <cell r="AA2252">
            <v>0</v>
          </cell>
          <cell r="AB2252">
            <v>0</v>
          </cell>
          <cell r="AC2252">
            <v>0</v>
          </cell>
          <cell r="AD2252">
            <v>34</v>
          </cell>
        </row>
        <row r="2253">
          <cell r="B2253" t="str">
            <v>BANNER LASSEN MEDICAL CENTER</v>
          </cell>
          <cell r="U2253">
            <v>109</v>
          </cell>
          <cell r="V2253">
            <v>2</v>
          </cell>
          <cell r="W2253">
            <v>91</v>
          </cell>
          <cell r="X2253">
            <v>0</v>
          </cell>
          <cell r="Y2253">
            <v>0</v>
          </cell>
          <cell r="Z2253">
            <v>0</v>
          </cell>
          <cell r="AA2253">
            <v>73</v>
          </cell>
          <cell r="AB2253">
            <v>0</v>
          </cell>
          <cell r="AC2253">
            <v>2</v>
          </cell>
          <cell r="AD2253">
            <v>2</v>
          </cell>
        </row>
        <row r="2254">
          <cell r="B2254" t="str">
            <v>BARLOW RESPIRATORY HOSPITAL</v>
          </cell>
          <cell r="U2254">
            <v>168</v>
          </cell>
          <cell r="V2254">
            <v>9</v>
          </cell>
          <cell r="W2254">
            <v>17</v>
          </cell>
          <cell r="X2254">
            <v>10</v>
          </cell>
          <cell r="Y2254">
            <v>0</v>
          </cell>
          <cell r="Z2254">
            <v>0</v>
          </cell>
          <cell r="AA2254">
            <v>8</v>
          </cell>
          <cell r="AB2254">
            <v>18</v>
          </cell>
          <cell r="AC2254">
            <v>0</v>
          </cell>
          <cell r="AD2254">
            <v>0</v>
          </cell>
        </row>
        <row r="2255">
          <cell r="B2255" t="str">
            <v>BARSTOW COMMUNITY HOSPITAL</v>
          </cell>
          <cell r="U2255">
            <v>173</v>
          </cell>
          <cell r="V2255">
            <v>105</v>
          </cell>
          <cell r="W2255">
            <v>91</v>
          </cell>
          <cell r="X2255">
            <v>143</v>
          </cell>
          <cell r="Y2255">
            <v>0</v>
          </cell>
          <cell r="Z2255">
            <v>0</v>
          </cell>
          <cell r="AA2255">
            <v>42</v>
          </cell>
          <cell r="AB2255">
            <v>60</v>
          </cell>
          <cell r="AC2255">
            <v>0</v>
          </cell>
          <cell r="AD2255">
            <v>19</v>
          </cell>
        </row>
        <row r="2256">
          <cell r="B2256" t="str">
            <v>BARTON MEMORIAL HOSPITAL</v>
          </cell>
          <cell r="U2256">
            <v>166</v>
          </cell>
          <cell r="V2256">
            <v>19</v>
          </cell>
          <cell r="W2256">
            <v>32</v>
          </cell>
          <cell r="X2256">
            <v>140</v>
          </cell>
          <cell r="Y2256">
            <v>0</v>
          </cell>
          <cell r="Z2256">
            <v>0</v>
          </cell>
          <cell r="AA2256">
            <v>56</v>
          </cell>
          <cell r="AB2256">
            <v>144</v>
          </cell>
          <cell r="AC2256">
            <v>20</v>
          </cell>
          <cell r="AD2256">
            <v>25</v>
          </cell>
        </row>
        <row r="2257">
          <cell r="B2257" t="str">
            <v>BEAR VALLEY COMMUNITY HOSPITAL</v>
          </cell>
          <cell r="U2257">
            <v>28</v>
          </cell>
          <cell r="V2257">
            <v>8</v>
          </cell>
          <cell r="W2257">
            <v>5</v>
          </cell>
          <cell r="X2257">
            <v>0</v>
          </cell>
          <cell r="Y2257">
            <v>0</v>
          </cell>
          <cell r="Z2257">
            <v>0</v>
          </cell>
          <cell r="AA2257">
            <v>8</v>
          </cell>
          <cell r="AB2257">
            <v>2</v>
          </cell>
          <cell r="AC2257">
            <v>0</v>
          </cell>
          <cell r="AD2257">
            <v>0</v>
          </cell>
        </row>
        <row r="2258">
          <cell r="B2258" t="str">
            <v>BEVERLY HOSPITAL</v>
          </cell>
          <cell r="U2258">
            <v>502</v>
          </cell>
          <cell r="V2258">
            <v>432</v>
          </cell>
          <cell r="W2258">
            <v>261</v>
          </cell>
          <cell r="X2258">
            <v>1019</v>
          </cell>
          <cell r="Y2258">
            <v>0</v>
          </cell>
          <cell r="Z2258">
            <v>0</v>
          </cell>
          <cell r="AA2258">
            <v>16</v>
          </cell>
          <cell r="AB2258">
            <v>200</v>
          </cell>
          <cell r="AC2258">
            <v>0</v>
          </cell>
          <cell r="AD2258">
            <v>36</v>
          </cell>
        </row>
        <row r="2259">
          <cell r="B2259" t="str">
            <v>BHC ALHAMBRA HOSPITAL</v>
          </cell>
          <cell r="U2259">
            <v>105</v>
          </cell>
          <cell r="V2259">
            <v>25</v>
          </cell>
          <cell r="W2259">
            <v>263</v>
          </cell>
          <cell r="X2259">
            <v>0</v>
          </cell>
          <cell r="Y2259">
            <v>0</v>
          </cell>
          <cell r="Z2259">
            <v>0</v>
          </cell>
          <cell r="AA2259">
            <v>14</v>
          </cell>
          <cell r="AB2259">
            <v>937</v>
          </cell>
          <cell r="AC2259">
            <v>7</v>
          </cell>
          <cell r="AD2259">
            <v>0</v>
          </cell>
        </row>
        <row r="2260">
          <cell r="B2260" t="str">
            <v>BUTTE COUNTY MENTAL HEALTH - PHF</v>
          </cell>
          <cell r="U2260">
            <v>0</v>
          </cell>
          <cell r="V2260">
            <v>0</v>
          </cell>
          <cell r="W2260">
            <v>0</v>
          </cell>
          <cell r="X2260">
            <v>0</v>
          </cell>
          <cell r="Y2260">
            <v>0</v>
          </cell>
          <cell r="Z2260">
            <v>0</v>
          </cell>
          <cell r="AA2260">
            <v>66</v>
          </cell>
          <cell r="AB2260">
            <v>0</v>
          </cell>
          <cell r="AC2260">
            <v>0</v>
          </cell>
          <cell r="AD2260">
            <v>0</v>
          </cell>
        </row>
        <row r="2261">
          <cell r="B2261" t="str">
            <v>CALIFORNIA HOSPITAL MEDICAL CENTER</v>
          </cell>
          <cell r="U2261">
            <v>350</v>
          </cell>
          <cell r="V2261">
            <v>390</v>
          </cell>
          <cell r="W2261">
            <v>1028</v>
          </cell>
          <cell r="X2261">
            <v>2642</v>
          </cell>
          <cell r="Y2261">
            <v>0</v>
          </cell>
          <cell r="Z2261">
            <v>0</v>
          </cell>
          <cell r="AA2261">
            <v>20</v>
          </cell>
          <cell r="AB2261">
            <v>252</v>
          </cell>
          <cell r="AC2261">
            <v>5</v>
          </cell>
          <cell r="AD2261">
            <v>24</v>
          </cell>
        </row>
        <row r="2262">
          <cell r="B2262" t="str">
            <v>CALIFORNIA PACIFIC MEDICAL CENTER</v>
          </cell>
          <cell r="U2262">
            <v>1931</v>
          </cell>
          <cell r="V2262">
            <v>662</v>
          </cell>
          <cell r="W2262">
            <v>247</v>
          </cell>
          <cell r="X2262">
            <v>710</v>
          </cell>
          <cell r="Y2262">
            <v>0</v>
          </cell>
          <cell r="Z2262">
            <v>0</v>
          </cell>
          <cell r="AA2262">
            <v>126</v>
          </cell>
          <cell r="AB2262">
            <v>2114</v>
          </cell>
          <cell r="AC2262">
            <v>28</v>
          </cell>
          <cell r="AD2262">
            <v>48</v>
          </cell>
        </row>
        <row r="2263">
          <cell r="B2263" t="str">
            <v>CALIFORNIA PACIFIC MEDICAL CENTER - ST LUKES CAMPUS</v>
          </cell>
          <cell r="U2263">
            <v>277</v>
          </cell>
          <cell r="V2263">
            <v>106</v>
          </cell>
          <cell r="W2263">
            <v>133</v>
          </cell>
          <cell r="X2263">
            <v>226</v>
          </cell>
          <cell r="Y2263">
            <v>0</v>
          </cell>
          <cell r="Z2263">
            <v>0</v>
          </cell>
          <cell r="AA2263">
            <v>6</v>
          </cell>
          <cell r="AB2263">
            <v>132</v>
          </cell>
          <cell r="AC2263">
            <v>10</v>
          </cell>
          <cell r="AD2263">
            <v>17</v>
          </cell>
        </row>
        <row r="2264">
          <cell r="B2264" t="str">
            <v>CALIFORNIA REHABILITATION INSTITUTE</v>
          </cell>
          <cell r="U2264">
            <v>378</v>
          </cell>
          <cell r="V2264">
            <v>22</v>
          </cell>
          <cell r="W2264">
            <v>0</v>
          </cell>
          <cell r="X2264">
            <v>0</v>
          </cell>
          <cell r="Y2264">
            <v>0</v>
          </cell>
          <cell r="Z2264">
            <v>0</v>
          </cell>
          <cell r="AA2264">
            <v>188</v>
          </cell>
          <cell r="AB2264">
            <v>0</v>
          </cell>
          <cell r="AC2264">
            <v>0</v>
          </cell>
          <cell r="AD2264">
            <v>2</v>
          </cell>
        </row>
        <row r="2265">
          <cell r="B2265" t="str">
            <v>CANYON RIDGE HOSPITAL</v>
          </cell>
          <cell r="U2265">
            <v>163</v>
          </cell>
          <cell r="V2265">
            <v>122</v>
          </cell>
          <cell r="W2265">
            <v>0</v>
          </cell>
          <cell r="X2265">
            <v>182</v>
          </cell>
          <cell r="Y2265">
            <v>0</v>
          </cell>
          <cell r="Z2265">
            <v>119</v>
          </cell>
          <cell r="AA2265">
            <v>30</v>
          </cell>
          <cell r="AB2265">
            <v>813</v>
          </cell>
          <cell r="AC2265">
            <v>8</v>
          </cell>
          <cell r="AD2265">
            <v>0</v>
          </cell>
        </row>
        <row r="2266">
          <cell r="B2266" t="str">
            <v>CASA COLINA HOSPITAL AND CENTER FOR HEALTH CARE</v>
          </cell>
          <cell r="U2266">
            <v>357</v>
          </cell>
          <cell r="V2266">
            <v>93</v>
          </cell>
          <cell r="W2266">
            <v>20</v>
          </cell>
          <cell r="X2266">
            <v>27</v>
          </cell>
          <cell r="Y2266">
            <v>0</v>
          </cell>
          <cell r="Z2266">
            <v>0</v>
          </cell>
          <cell r="AA2266">
            <v>114</v>
          </cell>
          <cell r="AB2266">
            <v>94</v>
          </cell>
          <cell r="AC2266">
            <v>0</v>
          </cell>
          <cell r="AD2266">
            <v>1</v>
          </cell>
        </row>
        <row r="2267">
          <cell r="B2267" t="str">
            <v>CATALINA ISLAND MEDICAL CENTER</v>
          </cell>
          <cell r="U2267">
            <v>4</v>
          </cell>
          <cell r="V2267">
            <v>0</v>
          </cell>
          <cell r="W2267">
            <v>0</v>
          </cell>
          <cell r="X2267">
            <v>0</v>
          </cell>
          <cell r="Y2267">
            <v>0</v>
          </cell>
          <cell r="Z2267">
            <v>0</v>
          </cell>
          <cell r="AA2267">
            <v>1</v>
          </cell>
          <cell r="AB2267">
            <v>0</v>
          </cell>
          <cell r="AC2267">
            <v>0</v>
          </cell>
          <cell r="AD2267">
            <v>0</v>
          </cell>
        </row>
        <row r="2268">
          <cell r="B2268" t="str">
            <v>CEDARS-SINAI MEDICAL CENTER</v>
          </cell>
          <cell r="U2268">
            <v>5536</v>
          </cell>
          <cell r="V2268">
            <v>586</v>
          </cell>
          <cell r="W2268">
            <v>647</v>
          </cell>
          <cell r="X2268">
            <v>767</v>
          </cell>
          <cell r="Y2268">
            <v>0</v>
          </cell>
          <cell r="Z2268">
            <v>0</v>
          </cell>
          <cell r="AA2268">
            <v>288</v>
          </cell>
          <cell r="AB2268">
            <v>4614</v>
          </cell>
          <cell r="AC2268">
            <v>0</v>
          </cell>
          <cell r="AD2268">
            <v>184</v>
          </cell>
        </row>
        <row r="2269">
          <cell r="B2269" t="str">
            <v>CENTINELA HOSPITAL MEDICAL CENTER</v>
          </cell>
          <cell r="U2269">
            <v>1317</v>
          </cell>
          <cell r="V2269">
            <v>598</v>
          </cell>
          <cell r="W2269">
            <v>379</v>
          </cell>
          <cell r="X2269">
            <v>1288</v>
          </cell>
          <cell r="Y2269">
            <v>0</v>
          </cell>
          <cell r="Z2269">
            <v>0</v>
          </cell>
          <cell r="AA2269">
            <v>266</v>
          </cell>
          <cell r="AB2269">
            <v>0</v>
          </cell>
          <cell r="AC2269">
            <v>0</v>
          </cell>
          <cell r="AD2269">
            <v>154</v>
          </cell>
        </row>
        <row r="2270">
          <cell r="B2270" t="str">
            <v>CENTRAL STAR - PHF</v>
          </cell>
          <cell r="U2270">
            <v>0</v>
          </cell>
          <cell r="V2270">
            <v>0</v>
          </cell>
          <cell r="W2270">
            <v>165</v>
          </cell>
          <cell r="X2270">
            <v>0</v>
          </cell>
          <cell r="Y2270">
            <v>0</v>
          </cell>
          <cell r="Z2270">
            <v>0</v>
          </cell>
          <cell r="AA2270">
            <v>0</v>
          </cell>
          <cell r="AB2270">
            <v>0</v>
          </cell>
          <cell r="AC2270">
            <v>0</v>
          </cell>
          <cell r="AD2270">
            <v>32</v>
          </cell>
        </row>
        <row r="2271">
          <cell r="B2271" t="str">
            <v>CENTRAL VALLEY SPECIALTY HOSPITAL</v>
          </cell>
          <cell r="U2271">
            <v>139</v>
          </cell>
          <cell r="V2271">
            <v>0</v>
          </cell>
          <cell r="W2271">
            <v>8</v>
          </cell>
          <cell r="X2271">
            <v>0</v>
          </cell>
          <cell r="Y2271">
            <v>0</v>
          </cell>
          <cell r="Z2271">
            <v>0</v>
          </cell>
          <cell r="AA2271">
            <v>122</v>
          </cell>
          <cell r="AB2271">
            <v>0</v>
          </cell>
          <cell r="AC2271">
            <v>0</v>
          </cell>
          <cell r="AD2271">
            <v>0</v>
          </cell>
        </row>
        <row r="2272">
          <cell r="B2272" t="str">
            <v>CHAPMAN GLOBAL MEDICAL CENTER</v>
          </cell>
          <cell r="U2272">
            <v>125</v>
          </cell>
          <cell r="V2272">
            <v>46</v>
          </cell>
          <cell r="W2272">
            <v>15</v>
          </cell>
          <cell r="X2272">
            <v>112</v>
          </cell>
          <cell r="Y2272">
            <v>0</v>
          </cell>
          <cell r="Z2272">
            <v>0</v>
          </cell>
          <cell r="AA2272">
            <v>69</v>
          </cell>
          <cell r="AB2272">
            <v>137</v>
          </cell>
          <cell r="AC2272">
            <v>0</v>
          </cell>
          <cell r="AD2272">
            <v>14</v>
          </cell>
        </row>
        <row r="2273">
          <cell r="B2273" t="str">
            <v>CHILDREN'S HOSPITAL - LOS ANGELES</v>
          </cell>
          <cell r="U2273">
            <v>8</v>
          </cell>
          <cell r="V2273">
            <v>0</v>
          </cell>
          <cell r="W2273">
            <v>2074</v>
          </cell>
          <cell r="X2273">
            <v>1136</v>
          </cell>
          <cell r="Y2273">
            <v>0</v>
          </cell>
          <cell r="Z2273">
            <v>0</v>
          </cell>
          <cell r="AA2273">
            <v>49</v>
          </cell>
          <cell r="AB2273">
            <v>1116</v>
          </cell>
          <cell r="AC2273">
            <v>13</v>
          </cell>
          <cell r="AD2273">
            <v>6</v>
          </cell>
        </row>
        <row r="2274">
          <cell r="B2274" t="str">
            <v>CHILDREN'S HOSPITAL - MISSION</v>
          </cell>
          <cell r="U2274">
            <v>0</v>
          </cell>
          <cell r="V2274">
            <v>0</v>
          </cell>
          <cell r="W2274">
            <v>110</v>
          </cell>
          <cell r="X2274">
            <v>191</v>
          </cell>
          <cell r="Y2274">
            <v>0</v>
          </cell>
          <cell r="Z2274">
            <v>0</v>
          </cell>
          <cell r="AA2274">
            <v>15</v>
          </cell>
          <cell r="AB2274">
            <v>341</v>
          </cell>
          <cell r="AC2274">
            <v>2</v>
          </cell>
          <cell r="AD2274">
            <v>13</v>
          </cell>
        </row>
        <row r="2275">
          <cell r="B2275" t="str">
            <v>CHILDREN'S HOSPITAL - ORANGE COUNTY</v>
          </cell>
          <cell r="U2275">
            <v>6</v>
          </cell>
          <cell r="V2275">
            <v>0</v>
          </cell>
          <cell r="W2275">
            <v>1308</v>
          </cell>
          <cell r="X2275">
            <v>796</v>
          </cell>
          <cell r="Y2275">
            <v>0</v>
          </cell>
          <cell r="Z2275">
            <v>0</v>
          </cell>
          <cell r="AA2275">
            <v>33</v>
          </cell>
          <cell r="AB2275">
            <v>1206</v>
          </cell>
          <cell r="AC2275">
            <v>0</v>
          </cell>
          <cell r="AD2275">
            <v>45</v>
          </cell>
        </row>
        <row r="2276">
          <cell r="B2276" t="str">
            <v>CHILDREN'S HOSPITAL AND RESEARCH CENTER AT OAKLAND</v>
          </cell>
          <cell r="U2276">
            <v>7</v>
          </cell>
          <cell r="V2276">
            <v>0</v>
          </cell>
          <cell r="W2276">
            <v>893</v>
          </cell>
          <cell r="X2276">
            <v>914</v>
          </cell>
          <cell r="Y2276">
            <v>0</v>
          </cell>
          <cell r="Z2276">
            <v>0</v>
          </cell>
          <cell r="AA2276">
            <v>0</v>
          </cell>
          <cell r="AB2276">
            <v>644</v>
          </cell>
          <cell r="AC2276">
            <v>0</v>
          </cell>
          <cell r="AD2276">
            <v>40</v>
          </cell>
        </row>
        <row r="2277">
          <cell r="B2277" t="str">
            <v>CHILDRENS RECOVERY CENTER OF NORTHERN CALIFORNIA</v>
          </cell>
          <cell r="U2277">
            <v>0</v>
          </cell>
          <cell r="V2277">
            <v>0</v>
          </cell>
          <cell r="W2277">
            <v>3</v>
          </cell>
          <cell r="X2277">
            <v>1</v>
          </cell>
          <cell r="Y2277">
            <v>0</v>
          </cell>
          <cell r="Z2277">
            <v>0</v>
          </cell>
          <cell r="AA2277">
            <v>0</v>
          </cell>
          <cell r="AB2277">
            <v>0</v>
          </cell>
          <cell r="AC2277">
            <v>0</v>
          </cell>
          <cell r="AD2277">
            <v>0</v>
          </cell>
        </row>
        <row r="2278">
          <cell r="B2278" t="str">
            <v>CHINESE HOSPITAL</v>
          </cell>
          <cell r="U2278">
            <v>161</v>
          </cell>
          <cell r="V2278">
            <v>83</v>
          </cell>
          <cell r="W2278">
            <v>10</v>
          </cell>
          <cell r="X2278">
            <v>17</v>
          </cell>
          <cell r="Y2278">
            <v>0</v>
          </cell>
          <cell r="Z2278">
            <v>0</v>
          </cell>
          <cell r="AA2278">
            <v>42</v>
          </cell>
          <cell r="AB2278">
            <v>0</v>
          </cell>
          <cell r="AC2278">
            <v>0</v>
          </cell>
          <cell r="AD2278">
            <v>7</v>
          </cell>
        </row>
        <row r="2279">
          <cell r="B2279" t="str">
            <v>CHINO VALLEY MEDICAL CENTER</v>
          </cell>
          <cell r="U2279">
            <v>238</v>
          </cell>
          <cell r="V2279">
            <v>284</v>
          </cell>
          <cell r="W2279">
            <v>166</v>
          </cell>
          <cell r="X2279">
            <v>443</v>
          </cell>
          <cell r="Y2279">
            <v>0</v>
          </cell>
          <cell r="Z2279">
            <v>0</v>
          </cell>
          <cell r="AA2279">
            <v>242</v>
          </cell>
          <cell r="AB2279">
            <v>26</v>
          </cell>
          <cell r="AC2279">
            <v>0</v>
          </cell>
          <cell r="AD2279">
            <v>31</v>
          </cell>
        </row>
        <row r="2280">
          <cell r="B2280" t="str">
            <v>CITRUS VALLEY MEDICAL CENTER - QV CAMPUS</v>
          </cell>
          <cell r="U2280">
            <v>1400</v>
          </cell>
          <cell r="V2280">
            <v>1123</v>
          </cell>
          <cell r="W2280">
            <v>1024</v>
          </cell>
          <cell r="X2280">
            <v>1598</v>
          </cell>
          <cell r="Y2280">
            <v>0</v>
          </cell>
          <cell r="Z2280">
            <v>0</v>
          </cell>
          <cell r="AA2280">
            <v>28</v>
          </cell>
          <cell r="AB2280">
            <v>863</v>
          </cell>
          <cell r="AC2280">
            <v>32</v>
          </cell>
          <cell r="AD2280">
            <v>163</v>
          </cell>
        </row>
        <row r="2281">
          <cell r="B2281" t="str">
            <v>CITY OF HOPE HELFORD CLINICAL RESEARCH HOSPITAL</v>
          </cell>
          <cell r="U2281">
            <v>575</v>
          </cell>
          <cell r="V2281">
            <v>26</v>
          </cell>
          <cell r="W2281">
            <v>192</v>
          </cell>
          <cell r="X2281">
            <v>104</v>
          </cell>
          <cell r="Y2281">
            <v>0</v>
          </cell>
          <cell r="Z2281">
            <v>0</v>
          </cell>
          <cell r="AA2281">
            <v>743</v>
          </cell>
          <cell r="AB2281">
            <v>37</v>
          </cell>
          <cell r="AC2281">
            <v>0</v>
          </cell>
          <cell r="AD2281">
            <v>15</v>
          </cell>
        </row>
        <row r="2282">
          <cell r="B2282" t="str">
            <v>CLOVIS COMMUNITY MEDICAL CENTER</v>
          </cell>
          <cell r="U2282">
            <v>1087</v>
          </cell>
          <cell r="V2282">
            <v>382</v>
          </cell>
          <cell r="W2282">
            <v>173</v>
          </cell>
          <cell r="X2282">
            <v>873</v>
          </cell>
          <cell r="Y2282">
            <v>0</v>
          </cell>
          <cell r="Z2282">
            <v>0</v>
          </cell>
          <cell r="AA2282">
            <v>21</v>
          </cell>
          <cell r="AB2282">
            <v>1236</v>
          </cell>
          <cell r="AC2282">
            <v>19</v>
          </cell>
          <cell r="AD2282">
            <v>32</v>
          </cell>
        </row>
        <row r="2283">
          <cell r="B2283" t="str">
            <v>COALINGA REGIONAL MEDICAL CENTER</v>
          </cell>
          <cell r="U2283">
            <v>24</v>
          </cell>
          <cell r="V2283">
            <v>2</v>
          </cell>
          <cell r="W2283">
            <v>5</v>
          </cell>
          <cell r="X2283">
            <v>18</v>
          </cell>
          <cell r="Y2283">
            <v>0</v>
          </cell>
          <cell r="Z2283">
            <v>0</v>
          </cell>
          <cell r="AA2283">
            <v>2</v>
          </cell>
          <cell r="AB2283">
            <v>12</v>
          </cell>
          <cell r="AC2283">
            <v>0</v>
          </cell>
          <cell r="AD2283">
            <v>1</v>
          </cell>
        </row>
        <row r="2284">
          <cell r="B2284" t="str">
            <v>COALINGA STATE HOSPITAL</v>
          </cell>
          <cell r="U2284">
            <v>1</v>
          </cell>
          <cell r="V2284">
            <v>0</v>
          </cell>
          <cell r="W2284">
            <v>0</v>
          </cell>
          <cell r="X2284">
            <v>0</v>
          </cell>
          <cell r="Y2284">
            <v>0</v>
          </cell>
          <cell r="Z2284">
            <v>0</v>
          </cell>
          <cell r="AA2284">
            <v>0</v>
          </cell>
          <cell r="AB2284">
            <v>0</v>
          </cell>
          <cell r="AC2284">
            <v>0</v>
          </cell>
          <cell r="AD2284">
            <v>54</v>
          </cell>
        </row>
        <row r="2285">
          <cell r="B2285" t="str">
            <v>COAST PLAZA HOSPITAL</v>
          </cell>
          <cell r="U2285">
            <v>219</v>
          </cell>
          <cell r="V2285">
            <v>113</v>
          </cell>
          <cell r="W2285">
            <v>67</v>
          </cell>
          <cell r="X2285">
            <v>170</v>
          </cell>
          <cell r="Y2285">
            <v>0</v>
          </cell>
          <cell r="Z2285">
            <v>0</v>
          </cell>
          <cell r="AA2285">
            <v>19</v>
          </cell>
          <cell r="AB2285">
            <v>21</v>
          </cell>
          <cell r="AC2285">
            <v>13</v>
          </cell>
          <cell r="AD2285">
            <v>11</v>
          </cell>
        </row>
        <row r="2286">
          <cell r="B2286" t="str">
            <v>COLLEGE HOSPITAL</v>
          </cell>
          <cell r="U2286">
            <v>273</v>
          </cell>
          <cell r="V2286">
            <v>0</v>
          </cell>
          <cell r="W2286">
            <v>140</v>
          </cell>
          <cell r="X2286">
            <v>0</v>
          </cell>
          <cell r="Y2286">
            <v>40</v>
          </cell>
          <cell r="Z2286">
            <v>0</v>
          </cell>
          <cell r="AA2286">
            <v>0</v>
          </cell>
          <cell r="AB2286">
            <v>785</v>
          </cell>
          <cell r="AC2286">
            <v>1</v>
          </cell>
          <cell r="AD2286">
            <v>87</v>
          </cell>
        </row>
        <row r="2287">
          <cell r="B2287" t="str">
            <v>COLLEGE HOSPITAL COSTA MESA</v>
          </cell>
          <cell r="U2287">
            <v>43</v>
          </cell>
          <cell r="V2287">
            <v>29</v>
          </cell>
          <cell r="W2287">
            <v>597</v>
          </cell>
          <cell r="X2287">
            <v>5</v>
          </cell>
          <cell r="Y2287">
            <v>27</v>
          </cell>
          <cell r="Z2287">
            <v>0</v>
          </cell>
          <cell r="AA2287">
            <v>1</v>
          </cell>
          <cell r="AB2287">
            <v>215</v>
          </cell>
          <cell r="AC2287">
            <v>0</v>
          </cell>
          <cell r="AD2287">
            <v>10</v>
          </cell>
        </row>
        <row r="2288">
          <cell r="B2288" t="str">
            <v>COLLEGE MEDICAL CENTER</v>
          </cell>
          <cell r="U2288">
            <v>316</v>
          </cell>
          <cell r="V2288">
            <v>165</v>
          </cell>
          <cell r="W2288">
            <v>1569</v>
          </cell>
          <cell r="X2288">
            <v>198</v>
          </cell>
          <cell r="Y2288">
            <v>0</v>
          </cell>
          <cell r="Z2288">
            <v>0</v>
          </cell>
          <cell r="AA2288">
            <v>56</v>
          </cell>
          <cell r="AB2288">
            <v>0</v>
          </cell>
          <cell r="AC2288">
            <v>2</v>
          </cell>
          <cell r="AD2288">
            <v>19</v>
          </cell>
        </row>
        <row r="2289">
          <cell r="B2289" t="str">
            <v>COLORADO RIVER MEDICAL CENTER</v>
          </cell>
          <cell r="U2289">
            <v>82</v>
          </cell>
          <cell r="V2289">
            <v>0</v>
          </cell>
          <cell r="W2289">
            <v>58</v>
          </cell>
          <cell r="X2289">
            <v>0</v>
          </cell>
          <cell r="Y2289">
            <v>0</v>
          </cell>
          <cell r="Z2289">
            <v>0</v>
          </cell>
          <cell r="AA2289">
            <v>20</v>
          </cell>
          <cell r="AB2289">
            <v>0</v>
          </cell>
          <cell r="AC2289">
            <v>0</v>
          </cell>
          <cell r="AD2289">
            <v>2</v>
          </cell>
        </row>
        <row r="2290">
          <cell r="B2290" t="str">
            <v>COLUSA MEDICAL CENTER</v>
          </cell>
          <cell r="U2290">
            <v>27</v>
          </cell>
          <cell r="V2290">
            <v>0</v>
          </cell>
          <cell r="W2290">
            <v>17</v>
          </cell>
          <cell r="X2290">
            <v>0</v>
          </cell>
          <cell r="Y2290">
            <v>0</v>
          </cell>
          <cell r="Z2290">
            <v>0</v>
          </cell>
          <cell r="AA2290">
            <v>7</v>
          </cell>
          <cell r="AB2290">
            <v>0</v>
          </cell>
          <cell r="AC2290">
            <v>0</v>
          </cell>
          <cell r="AD2290">
            <v>2</v>
          </cell>
        </row>
        <row r="2291">
          <cell r="B2291" t="str">
            <v>COMMUNITY HOSPITAL OF HUNTINGTON PARK</v>
          </cell>
          <cell r="U2291">
            <v>169</v>
          </cell>
          <cell r="V2291">
            <v>155</v>
          </cell>
          <cell r="W2291">
            <v>207</v>
          </cell>
          <cell r="X2291">
            <v>270</v>
          </cell>
          <cell r="Y2291">
            <v>0</v>
          </cell>
          <cell r="Z2291">
            <v>0</v>
          </cell>
          <cell r="AA2291">
            <v>8</v>
          </cell>
          <cell r="AB2291">
            <v>20</v>
          </cell>
          <cell r="AC2291">
            <v>0</v>
          </cell>
          <cell r="AD2291">
            <v>7</v>
          </cell>
        </row>
        <row r="2292">
          <cell r="B2292" t="str">
            <v>COMMUNITY HOSPITAL OF LONG BEACH</v>
          </cell>
          <cell r="U2292">
            <v>397</v>
          </cell>
          <cell r="V2292">
            <v>252</v>
          </cell>
          <cell r="W2292">
            <v>147</v>
          </cell>
          <cell r="X2292">
            <v>437</v>
          </cell>
          <cell r="Y2292">
            <v>0</v>
          </cell>
          <cell r="Z2292">
            <v>0</v>
          </cell>
          <cell r="AA2292">
            <v>1</v>
          </cell>
          <cell r="AB2292">
            <v>193</v>
          </cell>
          <cell r="AC2292">
            <v>31</v>
          </cell>
          <cell r="AD2292">
            <v>11</v>
          </cell>
        </row>
        <row r="2293">
          <cell r="B2293" t="str">
            <v>COMMUNITY HOSPITAL OF SAN BERNARDINO</v>
          </cell>
          <cell r="U2293">
            <v>299</v>
          </cell>
          <cell r="V2293">
            <v>274</v>
          </cell>
          <cell r="W2293">
            <v>1382</v>
          </cell>
          <cell r="X2293">
            <v>1077</v>
          </cell>
          <cell r="Y2293">
            <v>0</v>
          </cell>
          <cell r="Z2293">
            <v>0</v>
          </cell>
          <cell r="AA2293">
            <v>15</v>
          </cell>
          <cell r="AB2293">
            <v>141</v>
          </cell>
          <cell r="AC2293">
            <v>14</v>
          </cell>
          <cell r="AD2293">
            <v>28</v>
          </cell>
        </row>
        <row r="2294">
          <cell r="B2294" t="str">
            <v>COMMUNITY HOSPITAL OF THE MONTEREY PENINSULA</v>
          </cell>
          <cell r="U2294">
            <v>1471</v>
          </cell>
          <cell r="V2294">
            <v>114</v>
          </cell>
          <cell r="W2294">
            <v>528</v>
          </cell>
          <cell r="X2294">
            <v>0</v>
          </cell>
          <cell r="Y2294">
            <v>0</v>
          </cell>
          <cell r="Z2294">
            <v>0</v>
          </cell>
          <cell r="AA2294">
            <v>251</v>
          </cell>
          <cell r="AB2294">
            <v>747</v>
          </cell>
          <cell r="AC2294">
            <v>8</v>
          </cell>
          <cell r="AD2294">
            <v>25</v>
          </cell>
        </row>
        <row r="2295">
          <cell r="B2295" t="str">
            <v>COMMUNITY MEMORIAL HOSPITAL OF SAN BUENAVENTURA</v>
          </cell>
          <cell r="U2295">
            <v>745</v>
          </cell>
          <cell r="V2295">
            <v>653</v>
          </cell>
          <cell r="W2295">
            <v>160</v>
          </cell>
          <cell r="X2295">
            <v>430</v>
          </cell>
          <cell r="Y2295">
            <v>0</v>
          </cell>
          <cell r="Z2295">
            <v>0</v>
          </cell>
          <cell r="AA2295">
            <v>62</v>
          </cell>
          <cell r="AB2295">
            <v>961</v>
          </cell>
          <cell r="AC2295">
            <v>11</v>
          </cell>
          <cell r="AD2295">
            <v>13</v>
          </cell>
        </row>
        <row r="2296">
          <cell r="B2296" t="str">
            <v>COMMUNITY REGIONAL MEDICAL CENTER - FRESNO</v>
          </cell>
          <cell r="U2296">
            <v>2407</v>
          </cell>
          <cell r="V2296">
            <v>682</v>
          </cell>
          <cell r="W2296">
            <v>1748</v>
          </cell>
          <cell r="X2296">
            <v>3477</v>
          </cell>
          <cell r="Y2296">
            <v>0</v>
          </cell>
          <cell r="Z2296">
            <v>0</v>
          </cell>
          <cell r="AA2296">
            <v>91</v>
          </cell>
          <cell r="AB2296">
            <v>1476</v>
          </cell>
          <cell r="AC2296">
            <v>213</v>
          </cell>
          <cell r="AD2296">
            <v>0</v>
          </cell>
        </row>
        <row r="2297">
          <cell r="B2297" t="str">
            <v>CONTRA COSTA REGIONAL MEDICAL CENTER</v>
          </cell>
          <cell r="U2297">
            <v>348</v>
          </cell>
          <cell r="V2297">
            <v>2</v>
          </cell>
          <cell r="W2297">
            <v>494</v>
          </cell>
          <cell r="X2297">
            <v>692</v>
          </cell>
          <cell r="Y2297">
            <v>36</v>
          </cell>
          <cell r="Z2297">
            <v>0</v>
          </cell>
          <cell r="AA2297">
            <v>126</v>
          </cell>
          <cell r="AB2297">
            <v>26</v>
          </cell>
          <cell r="AC2297">
            <v>0</v>
          </cell>
          <cell r="AD2297">
            <v>2</v>
          </cell>
        </row>
        <row r="2298">
          <cell r="B2298" t="str">
            <v>CORONA REGIONAL MEDICAL CENTER - MAIN</v>
          </cell>
          <cell r="U2298">
            <v>650</v>
          </cell>
          <cell r="V2298">
            <v>453</v>
          </cell>
          <cell r="W2298">
            <v>353</v>
          </cell>
          <cell r="X2298">
            <v>605</v>
          </cell>
          <cell r="Y2298">
            <v>0</v>
          </cell>
          <cell r="Z2298">
            <v>0</v>
          </cell>
          <cell r="AA2298">
            <v>34</v>
          </cell>
          <cell r="AB2298">
            <v>218</v>
          </cell>
          <cell r="AC2298">
            <v>7</v>
          </cell>
          <cell r="AD2298">
            <v>26</v>
          </cell>
        </row>
        <row r="2299">
          <cell r="B2299" t="str">
            <v>CRESTWOOD - BAKERSFIELD - PHF</v>
          </cell>
          <cell r="U2299">
            <v>0</v>
          </cell>
          <cell r="V2299">
            <v>0</v>
          </cell>
          <cell r="W2299">
            <v>0</v>
          </cell>
          <cell r="X2299">
            <v>0</v>
          </cell>
          <cell r="Y2299">
            <v>132</v>
          </cell>
          <cell r="Z2299">
            <v>0</v>
          </cell>
          <cell r="AA2299">
            <v>0</v>
          </cell>
          <cell r="AB2299">
            <v>0</v>
          </cell>
          <cell r="AC2299">
            <v>0</v>
          </cell>
          <cell r="AD2299">
            <v>0</v>
          </cell>
        </row>
        <row r="2300">
          <cell r="B2300" t="str">
            <v>CRESTWOOD - CARMICHAEL- PHF</v>
          </cell>
          <cell r="U2300">
            <v>0</v>
          </cell>
          <cell r="V2300">
            <v>0</v>
          </cell>
          <cell r="W2300">
            <v>0</v>
          </cell>
          <cell r="X2300">
            <v>0</v>
          </cell>
          <cell r="Y2300">
            <v>140</v>
          </cell>
          <cell r="Z2300">
            <v>0</v>
          </cell>
          <cell r="AA2300">
            <v>0</v>
          </cell>
          <cell r="AB2300">
            <v>0</v>
          </cell>
          <cell r="AC2300">
            <v>0</v>
          </cell>
          <cell r="AD2300">
            <v>0</v>
          </cell>
        </row>
        <row r="2301">
          <cell r="B2301" t="str">
            <v>CRESTWOOD - SACRAMENTO - PHF</v>
          </cell>
          <cell r="U2301">
            <v>0</v>
          </cell>
          <cell r="V2301">
            <v>0</v>
          </cell>
          <cell r="W2301">
            <v>0</v>
          </cell>
          <cell r="X2301">
            <v>0</v>
          </cell>
          <cell r="Y2301">
            <v>109</v>
          </cell>
          <cell r="Z2301">
            <v>0</v>
          </cell>
          <cell r="AA2301">
            <v>0</v>
          </cell>
          <cell r="AB2301">
            <v>0</v>
          </cell>
          <cell r="AC2301">
            <v>0</v>
          </cell>
          <cell r="AD2301">
            <v>0</v>
          </cell>
        </row>
        <row r="2302">
          <cell r="B2302" t="str">
            <v>CRESTWOOD - SAN JOSE - PHF</v>
          </cell>
          <cell r="U2302">
            <v>0</v>
          </cell>
          <cell r="V2302">
            <v>0</v>
          </cell>
          <cell r="W2302">
            <v>0</v>
          </cell>
          <cell r="X2302">
            <v>0</v>
          </cell>
          <cell r="Y2302">
            <v>42</v>
          </cell>
          <cell r="Z2302">
            <v>0</v>
          </cell>
          <cell r="AA2302">
            <v>0</v>
          </cell>
          <cell r="AB2302">
            <v>0</v>
          </cell>
          <cell r="AC2302">
            <v>0</v>
          </cell>
          <cell r="AD2302">
            <v>0</v>
          </cell>
        </row>
        <row r="2303">
          <cell r="B2303" t="str">
            <v>CRESTWOOD - SOLANO - PHF</v>
          </cell>
          <cell r="U2303">
            <v>0</v>
          </cell>
          <cell r="V2303">
            <v>0</v>
          </cell>
          <cell r="W2303">
            <v>0</v>
          </cell>
          <cell r="X2303">
            <v>0</v>
          </cell>
          <cell r="Y2303">
            <v>133</v>
          </cell>
          <cell r="Z2303">
            <v>0</v>
          </cell>
          <cell r="AA2303">
            <v>0</v>
          </cell>
          <cell r="AB2303">
            <v>0</v>
          </cell>
          <cell r="AC2303">
            <v>0</v>
          </cell>
          <cell r="AD2303">
            <v>0</v>
          </cell>
        </row>
        <row r="2304">
          <cell r="B2304" t="str">
            <v>DAMERON HOSPITAL ASSOCIATION</v>
          </cell>
          <cell r="U2304">
            <v>329</v>
          </cell>
          <cell r="V2304">
            <v>198</v>
          </cell>
          <cell r="W2304">
            <v>74</v>
          </cell>
          <cell r="X2304">
            <v>259</v>
          </cell>
          <cell r="Y2304">
            <v>0</v>
          </cell>
          <cell r="Z2304">
            <v>0</v>
          </cell>
          <cell r="AA2304">
            <v>19</v>
          </cell>
          <cell r="AB2304">
            <v>87</v>
          </cell>
          <cell r="AC2304">
            <v>0</v>
          </cell>
          <cell r="AD2304">
            <v>13</v>
          </cell>
        </row>
        <row r="2305">
          <cell r="B2305" t="str">
            <v>DEL AMO HOSPITAL</v>
          </cell>
          <cell r="U2305">
            <v>334</v>
          </cell>
          <cell r="V2305">
            <v>90</v>
          </cell>
          <cell r="W2305">
            <v>513</v>
          </cell>
          <cell r="X2305">
            <v>0</v>
          </cell>
          <cell r="Y2305">
            <v>0</v>
          </cell>
          <cell r="Z2305">
            <v>0</v>
          </cell>
          <cell r="AA2305">
            <v>185</v>
          </cell>
          <cell r="AB2305">
            <v>550</v>
          </cell>
          <cell r="AC2305">
            <v>14</v>
          </cell>
          <cell r="AD2305">
            <v>14</v>
          </cell>
        </row>
        <row r="2306">
          <cell r="B2306" t="str">
            <v>DELANO REGIONAL MEDICAL CENTER</v>
          </cell>
          <cell r="U2306">
            <v>170</v>
          </cell>
          <cell r="V2306">
            <v>36</v>
          </cell>
          <cell r="W2306">
            <v>116</v>
          </cell>
          <cell r="X2306">
            <v>262</v>
          </cell>
          <cell r="Y2306">
            <v>0</v>
          </cell>
          <cell r="Z2306">
            <v>0</v>
          </cell>
          <cell r="AA2306">
            <v>11</v>
          </cell>
          <cell r="AB2306">
            <v>22</v>
          </cell>
          <cell r="AC2306">
            <v>0</v>
          </cell>
          <cell r="AD2306">
            <v>33</v>
          </cell>
        </row>
        <row r="2307">
          <cell r="B2307" t="str">
            <v>DESERT REGIONAL MEDICAL CENTER</v>
          </cell>
          <cell r="U2307">
            <v>995</v>
          </cell>
          <cell r="V2307">
            <v>1224</v>
          </cell>
          <cell r="W2307">
            <v>497</v>
          </cell>
          <cell r="X2307">
            <v>1155</v>
          </cell>
          <cell r="Y2307">
            <v>0</v>
          </cell>
          <cell r="Z2307">
            <v>0</v>
          </cell>
          <cell r="AA2307">
            <v>148</v>
          </cell>
          <cell r="AB2307">
            <v>1052</v>
          </cell>
          <cell r="AC2307">
            <v>35</v>
          </cell>
          <cell r="AD2307">
            <v>33</v>
          </cell>
        </row>
        <row r="2308">
          <cell r="B2308" t="str">
            <v>DESERT VALLEY HOSPITAL</v>
          </cell>
          <cell r="U2308">
            <v>710</v>
          </cell>
          <cell r="V2308">
            <v>641</v>
          </cell>
          <cell r="W2308">
            <v>163</v>
          </cell>
          <cell r="X2308">
            <v>675</v>
          </cell>
          <cell r="Y2308">
            <v>0</v>
          </cell>
          <cell r="Z2308">
            <v>0</v>
          </cell>
          <cell r="AA2308">
            <v>224</v>
          </cell>
          <cell r="AB2308">
            <v>102</v>
          </cell>
          <cell r="AC2308">
            <v>0</v>
          </cell>
          <cell r="AD2308">
            <v>53</v>
          </cell>
        </row>
        <row r="2309">
          <cell r="B2309" t="str">
            <v>DOCTORS HOSPITAL OF MANTECA</v>
          </cell>
          <cell r="U2309">
            <v>368</v>
          </cell>
          <cell r="V2309">
            <v>134</v>
          </cell>
          <cell r="W2309">
            <v>59</v>
          </cell>
          <cell r="X2309">
            <v>247</v>
          </cell>
          <cell r="Y2309">
            <v>0</v>
          </cell>
          <cell r="Z2309">
            <v>0</v>
          </cell>
          <cell r="AA2309">
            <v>7</v>
          </cell>
          <cell r="AB2309">
            <v>166</v>
          </cell>
          <cell r="AC2309">
            <v>0</v>
          </cell>
          <cell r="AD2309">
            <v>18</v>
          </cell>
        </row>
        <row r="2310">
          <cell r="B2310" t="str">
            <v>DOCTORS MEDICAL CENTER - MODESTO</v>
          </cell>
          <cell r="U2310">
            <v>1505</v>
          </cell>
          <cell r="V2310">
            <v>784</v>
          </cell>
          <cell r="W2310">
            <v>1007</v>
          </cell>
          <cell r="X2310">
            <v>2223</v>
          </cell>
          <cell r="Y2310">
            <v>3</v>
          </cell>
          <cell r="Z2310">
            <v>0</v>
          </cell>
          <cell r="AA2310">
            <v>117</v>
          </cell>
          <cell r="AB2310">
            <v>852</v>
          </cell>
          <cell r="AC2310">
            <v>13</v>
          </cell>
          <cell r="AD2310">
            <v>44</v>
          </cell>
        </row>
        <row r="2311">
          <cell r="B2311" t="str">
            <v>DOMINICAN HOSPITAL</v>
          </cell>
          <cell r="U2311">
            <v>1370</v>
          </cell>
          <cell r="V2311">
            <v>85</v>
          </cell>
          <cell r="W2311">
            <v>154</v>
          </cell>
          <cell r="X2311">
            <v>546</v>
          </cell>
          <cell r="Y2311">
            <v>0</v>
          </cell>
          <cell r="Z2311">
            <v>0</v>
          </cell>
          <cell r="AA2311">
            <v>100</v>
          </cell>
          <cell r="AB2311">
            <v>510</v>
          </cell>
          <cell r="AC2311">
            <v>2</v>
          </cell>
          <cell r="AD2311">
            <v>59</v>
          </cell>
        </row>
        <row r="2312">
          <cell r="B2312" t="str">
            <v>DOWNEY REGIONAL MEDICAL CENTER</v>
          </cell>
          <cell r="U2312">
            <v>546</v>
          </cell>
          <cell r="V2312">
            <v>529</v>
          </cell>
          <cell r="W2312">
            <v>184</v>
          </cell>
          <cell r="X2312">
            <v>332</v>
          </cell>
          <cell r="Y2312">
            <v>0</v>
          </cell>
          <cell r="Z2312">
            <v>0</v>
          </cell>
          <cell r="AA2312">
            <v>13</v>
          </cell>
          <cell r="AB2312">
            <v>346</v>
          </cell>
          <cell r="AC2312">
            <v>19</v>
          </cell>
          <cell r="AD2312">
            <v>38</v>
          </cell>
        </row>
        <row r="2313">
          <cell r="B2313" t="str">
            <v>EARL AND LORRAINE MILLER CHILDRENS HOSPITAL</v>
          </cell>
          <cell r="U2313">
            <v>4</v>
          </cell>
          <cell r="V2313">
            <v>7</v>
          </cell>
          <cell r="W2313">
            <v>1026</v>
          </cell>
          <cell r="X2313">
            <v>1657</v>
          </cell>
          <cell r="Y2313">
            <v>0</v>
          </cell>
          <cell r="Z2313">
            <v>0</v>
          </cell>
          <cell r="AA2313">
            <v>74</v>
          </cell>
          <cell r="AB2313">
            <v>1137</v>
          </cell>
          <cell r="AC2313">
            <v>20</v>
          </cell>
          <cell r="AD2313">
            <v>55</v>
          </cell>
        </row>
        <row r="2314">
          <cell r="B2314" t="str">
            <v>EAST LOS ANGELES DOCTOR'S HOSPITAL</v>
          </cell>
          <cell r="U2314">
            <v>125</v>
          </cell>
          <cell r="V2314">
            <v>69</v>
          </cell>
          <cell r="W2314">
            <v>157</v>
          </cell>
          <cell r="X2314">
            <v>316</v>
          </cell>
          <cell r="Y2314">
            <v>0</v>
          </cell>
          <cell r="Z2314">
            <v>0</v>
          </cell>
          <cell r="AA2314">
            <v>15</v>
          </cell>
          <cell r="AB2314">
            <v>14</v>
          </cell>
          <cell r="AC2314">
            <v>1</v>
          </cell>
          <cell r="AD2314">
            <v>9</v>
          </cell>
        </row>
        <row r="2315">
          <cell r="B2315" t="str">
            <v>EASTERN PLUMAS HEALTH CARE</v>
          </cell>
          <cell r="U2315">
            <v>33</v>
          </cell>
          <cell r="V2315">
            <v>1</v>
          </cell>
          <cell r="W2315">
            <v>7</v>
          </cell>
          <cell r="X2315">
            <v>8</v>
          </cell>
          <cell r="Y2315">
            <v>0</v>
          </cell>
          <cell r="Z2315">
            <v>0</v>
          </cell>
          <cell r="AA2315">
            <v>8</v>
          </cell>
          <cell r="AB2315">
            <v>0</v>
          </cell>
          <cell r="AC2315">
            <v>0</v>
          </cell>
          <cell r="AD2315">
            <v>2</v>
          </cell>
        </row>
        <row r="2316">
          <cell r="B2316" t="str">
            <v>EDEN MEDICAL CENTER</v>
          </cell>
          <cell r="U2316">
            <v>912</v>
          </cell>
          <cell r="V2316">
            <v>261</v>
          </cell>
          <cell r="W2316">
            <v>202</v>
          </cell>
          <cell r="X2316">
            <v>355</v>
          </cell>
          <cell r="Y2316">
            <v>0</v>
          </cell>
          <cell r="Z2316">
            <v>0</v>
          </cell>
          <cell r="AA2316">
            <v>50</v>
          </cell>
          <cell r="AB2316">
            <v>478</v>
          </cell>
          <cell r="AC2316">
            <v>24</v>
          </cell>
          <cell r="AD2316">
            <v>17</v>
          </cell>
        </row>
        <row r="2317">
          <cell r="B2317" t="str">
            <v>EISENHOWER MEDICAL CENTER</v>
          </cell>
          <cell r="U2317">
            <v>2784</v>
          </cell>
          <cell r="V2317">
            <v>1139</v>
          </cell>
          <cell r="W2317">
            <v>179</v>
          </cell>
          <cell r="X2317">
            <v>603</v>
          </cell>
          <cell r="Y2317">
            <v>0</v>
          </cell>
          <cell r="Z2317">
            <v>0</v>
          </cell>
          <cell r="AA2317">
            <v>206</v>
          </cell>
          <cell r="AB2317">
            <v>753</v>
          </cell>
          <cell r="AC2317">
            <v>1</v>
          </cell>
          <cell r="AD2317">
            <v>37</v>
          </cell>
        </row>
        <row r="2318">
          <cell r="B2318" t="str">
            <v>EL CAMINO HOSPITAL</v>
          </cell>
          <cell r="U2318">
            <v>1788</v>
          </cell>
          <cell r="V2318">
            <v>447</v>
          </cell>
          <cell r="W2318">
            <v>196</v>
          </cell>
          <cell r="X2318">
            <v>281</v>
          </cell>
          <cell r="Y2318">
            <v>0</v>
          </cell>
          <cell r="Z2318">
            <v>0</v>
          </cell>
          <cell r="AA2318">
            <v>109</v>
          </cell>
          <cell r="AB2318">
            <v>3074</v>
          </cell>
          <cell r="AC2318">
            <v>19</v>
          </cell>
          <cell r="AD2318">
            <v>82</v>
          </cell>
        </row>
        <row r="2319">
          <cell r="B2319" t="str">
            <v>EL CENTRO REGIONAL MEDICAL CENTER</v>
          </cell>
          <cell r="U2319">
            <v>478</v>
          </cell>
          <cell r="V2319">
            <v>87</v>
          </cell>
          <cell r="W2319">
            <v>126</v>
          </cell>
          <cell r="X2319">
            <v>379</v>
          </cell>
          <cell r="Y2319">
            <v>0</v>
          </cell>
          <cell r="Z2319">
            <v>0</v>
          </cell>
          <cell r="AA2319">
            <v>51</v>
          </cell>
          <cell r="AB2319">
            <v>132</v>
          </cell>
          <cell r="AC2319">
            <v>0</v>
          </cell>
          <cell r="AD2319">
            <v>57</v>
          </cell>
        </row>
        <row r="2320">
          <cell r="B2320" t="str">
            <v>EL DORADO COUNTY MENTAL HEALTH - PHF</v>
          </cell>
          <cell r="U2320">
            <v>0</v>
          </cell>
          <cell r="V2320">
            <v>0</v>
          </cell>
          <cell r="W2320">
            <v>0</v>
          </cell>
          <cell r="X2320">
            <v>0</v>
          </cell>
          <cell r="Y2320">
            <v>12</v>
          </cell>
          <cell r="Z2320">
            <v>0</v>
          </cell>
          <cell r="AA2320">
            <v>92</v>
          </cell>
          <cell r="AB2320">
            <v>0</v>
          </cell>
          <cell r="AC2320">
            <v>0</v>
          </cell>
          <cell r="AD2320">
            <v>0</v>
          </cell>
        </row>
        <row r="2321">
          <cell r="B2321" t="str">
            <v>EMANUEL MEDICAL CENTER</v>
          </cell>
          <cell r="U2321">
            <v>867</v>
          </cell>
          <cell r="V2321">
            <v>201</v>
          </cell>
          <cell r="W2321">
            <v>220</v>
          </cell>
          <cell r="X2321">
            <v>723</v>
          </cell>
          <cell r="Y2321">
            <v>0</v>
          </cell>
          <cell r="Z2321">
            <v>0</v>
          </cell>
          <cell r="AA2321">
            <v>43</v>
          </cell>
          <cell r="AB2321">
            <v>287</v>
          </cell>
          <cell r="AC2321">
            <v>20</v>
          </cell>
          <cell r="AD2321">
            <v>8</v>
          </cell>
        </row>
        <row r="2322">
          <cell r="B2322" t="str">
            <v>ENCINO HOSPITAL MEDICAL CENTER</v>
          </cell>
          <cell r="U2322">
            <v>516</v>
          </cell>
          <cell r="V2322">
            <v>88</v>
          </cell>
          <cell r="W2322">
            <v>37</v>
          </cell>
          <cell r="X2322">
            <v>93</v>
          </cell>
          <cell r="Y2322">
            <v>0</v>
          </cell>
          <cell r="Z2322">
            <v>0</v>
          </cell>
          <cell r="AA2322">
            <v>311</v>
          </cell>
          <cell r="AB2322">
            <v>0</v>
          </cell>
          <cell r="AC2322">
            <v>0</v>
          </cell>
          <cell r="AD2322">
            <v>29</v>
          </cell>
        </row>
        <row r="2323">
          <cell r="B2323" t="str">
            <v>ENLOE MEDICAL CENTER - ESPLANADE CAMPUS</v>
          </cell>
          <cell r="U2323">
            <v>2545</v>
          </cell>
          <cell r="V2323">
            <v>106</v>
          </cell>
          <cell r="W2323">
            <v>272</v>
          </cell>
          <cell r="X2323">
            <v>819</v>
          </cell>
          <cell r="Y2323">
            <v>1</v>
          </cell>
          <cell r="Z2323">
            <v>0</v>
          </cell>
          <cell r="AA2323">
            <v>175</v>
          </cell>
          <cell r="AB2323">
            <v>801</v>
          </cell>
          <cell r="AC2323">
            <v>2</v>
          </cell>
          <cell r="AD2323">
            <v>27</v>
          </cell>
        </row>
        <row r="2324">
          <cell r="B2324" t="str">
            <v>EXODUS - FRESNO - PHF</v>
          </cell>
          <cell r="U2324">
            <v>0</v>
          </cell>
          <cell r="V2324">
            <v>0</v>
          </cell>
          <cell r="W2324">
            <v>98</v>
          </cell>
          <cell r="X2324">
            <v>0</v>
          </cell>
          <cell r="Y2324">
            <v>18</v>
          </cell>
          <cell r="Z2324">
            <v>0</v>
          </cell>
          <cell r="AA2324">
            <v>0</v>
          </cell>
          <cell r="AB2324">
            <v>0</v>
          </cell>
          <cell r="AC2324">
            <v>0</v>
          </cell>
          <cell r="AD2324">
            <v>0</v>
          </cell>
        </row>
        <row r="2325">
          <cell r="B2325" t="str">
            <v>EXODUS RECOVERY - PHF</v>
          </cell>
          <cell r="U2325">
            <v>0</v>
          </cell>
          <cell r="V2325">
            <v>0</v>
          </cell>
          <cell r="W2325">
            <v>77</v>
          </cell>
          <cell r="X2325">
            <v>0</v>
          </cell>
          <cell r="Y2325">
            <v>12</v>
          </cell>
          <cell r="Z2325">
            <v>0</v>
          </cell>
          <cell r="AA2325">
            <v>0</v>
          </cell>
          <cell r="AB2325">
            <v>0</v>
          </cell>
          <cell r="AC2325">
            <v>89</v>
          </cell>
          <cell r="AD2325">
            <v>0</v>
          </cell>
        </row>
        <row r="2326">
          <cell r="B2326" t="str">
            <v>FAIRCHILD MEDICAL CENTER</v>
          </cell>
          <cell r="U2326">
            <v>135</v>
          </cell>
          <cell r="V2326">
            <v>0</v>
          </cell>
          <cell r="W2326">
            <v>124</v>
          </cell>
          <cell r="X2326">
            <v>0</v>
          </cell>
          <cell r="Y2326">
            <v>0</v>
          </cell>
          <cell r="Z2326">
            <v>0</v>
          </cell>
          <cell r="AA2326">
            <v>70</v>
          </cell>
          <cell r="AB2326">
            <v>0</v>
          </cell>
          <cell r="AC2326">
            <v>0</v>
          </cell>
          <cell r="AD2326">
            <v>2</v>
          </cell>
        </row>
        <row r="2327">
          <cell r="B2327" t="str">
            <v>FAIRVIEW DEVELOPMENTAL CENTER</v>
          </cell>
          <cell r="U2327">
            <v>1</v>
          </cell>
          <cell r="V2327">
            <v>0</v>
          </cell>
          <cell r="W2327">
            <v>15</v>
          </cell>
          <cell r="X2327">
            <v>0</v>
          </cell>
          <cell r="Y2327">
            <v>0</v>
          </cell>
          <cell r="Z2327">
            <v>0</v>
          </cell>
          <cell r="AA2327">
            <v>0</v>
          </cell>
          <cell r="AB2327">
            <v>0</v>
          </cell>
          <cell r="AC2327">
            <v>0</v>
          </cell>
          <cell r="AD2327">
            <v>1</v>
          </cell>
        </row>
        <row r="2328">
          <cell r="B2328" t="str">
            <v>FOOTHILL PRESBYTERIAN HOSPITAL</v>
          </cell>
          <cell r="U2328">
            <v>363</v>
          </cell>
          <cell r="V2328">
            <v>411</v>
          </cell>
          <cell r="W2328">
            <v>86</v>
          </cell>
          <cell r="X2328">
            <v>282</v>
          </cell>
          <cell r="Y2328">
            <v>0</v>
          </cell>
          <cell r="Z2328">
            <v>0</v>
          </cell>
          <cell r="AA2328">
            <v>5</v>
          </cell>
          <cell r="AB2328">
            <v>344</v>
          </cell>
          <cell r="AC2328">
            <v>11</v>
          </cell>
          <cell r="AD2328">
            <v>35</v>
          </cell>
        </row>
        <row r="2329">
          <cell r="B2329" t="str">
            <v>FOOTHILL REGIONAL MEDICAL CENTER</v>
          </cell>
          <cell r="U2329">
            <v>165</v>
          </cell>
          <cell r="V2329">
            <v>168</v>
          </cell>
          <cell r="W2329">
            <v>22</v>
          </cell>
          <cell r="X2329">
            <v>264</v>
          </cell>
          <cell r="Y2329">
            <v>0</v>
          </cell>
          <cell r="Z2329">
            <v>0</v>
          </cell>
          <cell r="AA2329">
            <v>26</v>
          </cell>
          <cell r="AB2329">
            <v>14</v>
          </cell>
          <cell r="AC2329">
            <v>0</v>
          </cell>
          <cell r="AD2329">
            <v>8</v>
          </cell>
        </row>
        <row r="2330">
          <cell r="B2330" t="str">
            <v>FOUNTAIN VALLEY REGIONAL HOSPITAL AND MEDICAL CENTER - EUCLID</v>
          </cell>
          <cell r="U2330">
            <v>1109</v>
          </cell>
          <cell r="V2330">
            <v>634</v>
          </cell>
          <cell r="W2330">
            <v>405</v>
          </cell>
          <cell r="X2330">
            <v>1886</v>
          </cell>
          <cell r="Y2330">
            <v>7</v>
          </cell>
          <cell r="Z2330">
            <v>0</v>
          </cell>
          <cell r="AA2330">
            <v>15</v>
          </cell>
          <cell r="AB2330">
            <v>671</v>
          </cell>
          <cell r="AC2330">
            <v>22</v>
          </cell>
          <cell r="AD2330">
            <v>310</v>
          </cell>
        </row>
        <row r="2331">
          <cell r="B2331" t="str">
            <v>FREMONT HOSPITAL</v>
          </cell>
          <cell r="U2331">
            <v>229</v>
          </cell>
          <cell r="V2331">
            <v>21</v>
          </cell>
          <cell r="W2331">
            <v>242</v>
          </cell>
          <cell r="X2331">
            <v>0</v>
          </cell>
          <cell r="Y2331">
            <v>0</v>
          </cell>
          <cell r="Z2331">
            <v>0</v>
          </cell>
          <cell r="AA2331">
            <v>144</v>
          </cell>
          <cell r="AB2331">
            <v>755</v>
          </cell>
          <cell r="AC2331">
            <v>7</v>
          </cell>
          <cell r="AD2331">
            <v>2</v>
          </cell>
        </row>
        <row r="2332">
          <cell r="B2332" t="str">
            <v>FRENCH HOSPITAL MEDICAL CENTER - SAN LUIS OBISPO</v>
          </cell>
          <cell r="U2332">
            <v>651</v>
          </cell>
          <cell r="V2332">
            <v>97</v>
          </cell>
          <cell r="W2332">
            <v>12</v>
          </cell>
          <cell r="X2332">
            <v>101</v>
          </cell>
          <cell r="Y2332">
            <v>0</v>
          </cell>
          <cell r="Z2332">
            <v>0</v>
          </cell>
          <cell r="AA2332">
            <v>25</v>
          </cell>
          <cell r="AB2332">
            <v>319</v>
          </cell>
          <cell r="AC2332">
            <v>0</v>
          </cell>
          <cell r="AD2332">
            <v>14</v>
          </cell>
        </row>
        <row r="2333">
          <cell r="B2333" t="str">
            <v>FRESNO SURGICAL HOSPITAL</v>
          </cell>
          <cell r="U2333">
            <v>158</v>
          </cell>
          <cell r="V2333">
            <v>25</v>
          </cell>
          <cell r="W2333">
            <v>0</v>
          </cell>
          <cell r="X2333">
            <v>13</v>
          </cell>
          <cell r="Y2333">
            <v>0</v>
          </cell>
          <cell r="Z2333">
            <v>0</v>
          </cell>
          <cell r="AA2333">
            <v>26</v>
          </cell>
          <cell r="AB2333">
            <v>154</v>
          </cell>
          <cell r="AC2333">
            <v>0</v>
          </cell>
          <cell r="AD2333">
            <v>2</v>
          </cell>
        </row>
        <row r="2334">
          <cell r="B2334" t="str">
            <v>GARDEN GROVE HOSPITAL AND MEDICAL CENTER</v>
          </cell>
          <cell r="U2334">
            <v>432</v>
          </cell>
          <cell r="V2334">
            <v>171</v>
          </cell>
          <cell r="W2334">
            <v>137</v>
          </cell>
          <cell r="X2334">
            <v>302</v>
          </cell>
          <cell r="Y2334">
            <v>0</v>
          </cell>
          <cell r="Z2334">
            <v>0</v>
          </cell>
          <cell r="AA2334">
            <v>48</v>
          </cell>
          <cell r="AB2334">
            <v>31</v>
          </cell>
          <cell r="AC2334">
            <v>0</v>
          </cell>
          <cell r="AD2334">
            <v>252</v>
          </cell>
        </row>
        <row r="2335">
          <cell r="B2335" t="str">
            <v>GARFIELD MEDICAL CENTER</v>
          </cell>
          <cell r="U2335">
            <v>704</v>
          </cell>
          <cell r="V2335">
            <v>419</v>
          </cell>
          <cell r="W2335">
            <v>263</v>
          </cell>
          <cell r="X2335">
            <v>655</v>
          </cell>
          <cell r="Y2335">
            <v>0</v>
          </cell>
          <cell r="Z2335">
            <v>0</v>
          </cell>
          <cell r="AA2335">
            <v>21</v>
          </cell>
          <cell r="AB2335">
            <v>240</v>
          </cell>
          <cell r="AC2335">
            <v>41</v>
          </cell>
          <cell r="AD2335">
            <v>263</v>
          </cell>
        </row>
        <row r="2336">
          <cell r="B2336" t="str">
            <v>GATEWAYS HOSPITAL AND MENTAL HEALTH CENTER</v>
          </cell>
          <cell r="U2336">
            <v>0</v>
          </cell>
          <cell r="V2336">
            <v>0</v>
          </cell>
          <cell r="W2336">
            <v>0</v>
          </cell>
          <cell r="X2336">
            <v>0</v>
          </cell>
          <cell r="Y2336">
            <v>112</v>
          </cell>
          <cell r="Z2336">
            <v>0</v>
          </cell>
          <cell r="AA2336">
            <v>104</v>
          </cell>
          <cell r="AB2336">
            <v>0</v>
          </cell>
          <cell r="AC2336">
            <v>0</v>
          </cell>
          <cell r="AD2336">
            <v>0</v>
          </cell>
        </row>
        <row r="2337">
          <cell r="B2337" t="str">
            <v>GEORGE L. MEE MEMORIAL HOSPITAL</v>
          </cell>
          <cell r="U2337">
            <v>78</v>
          </cell>
          <cell r="V2337">
            <v>0</v>
          </cell>
          <cell r="W2337">
            <v>55</v>
          </cell>
          <cell r="X2337">
            <v>92</v>
          </cell>
          <cell r="Y2337">
            <v>0</v>
          </cell>
          <cell r="Z2337">
            <v>0</v>
          </cell>
          <cell r="AA2337">
            <v>22</v>
          </cell>
          <cell r="AB2337">
            <v>0</v>
          </cell>
          <cell r="AC2337">
            <v>0</v>
          </cell>
          <cell r="AD2337">
            <v>3</v>
          </cell>
        </row>
        <row r="2338">
          <cell r="B2338" t="str">
            <v>GLENDALE MEMORIAL HOSPITAL AND HEALTH CENTER</v>
          </cell>
          <cell r="U2338">
            <v>838</v>
          </cell>
          <cell r="V2338">
            <v>273</v>
          </cell>
          <cell r="W2338">
            <v>505</v>
          </cell>
          <cell r="X2338">
            <v>623</v>
          </cell>
          <cell r="Y2338">
            <v>0</v>
          </cell>
          <cell r="Z2338">
            <v>0</v>
          </cell>
          <cell r="AA2338">
            <v>14</v>
          </cell>
          <cell r="AB2338">
            <v>274</v>
          </cell>
          <cell r="AC2338">
            <v>3</v>
          </cell>
          <cell r="AD2338">
            <v>26</v>
          </cell>
        </row>
        <row r="2339">
          <cell r="B2339" t="str">
            <v>GLENDORA COMMUNITY HOSPITAL</v>
          </cell>
          <cell r="U2339">
            <v>451</v>
          </cell>
          <cell r="V2339">
            <v>49</v>
          </cell>
          <cell r="W2339">
            <v>42</v>
          </cell>
          <cell r="X2339">
            <v>81</v>
          </cell>
          <cell r="Y2339">
            <v>0</v>
          </cell>
          <cell r="Z2339">
            <v>0</v>
          </cell>
          <cell r="AA2339">
            <v>13</v>
          </cell>
          <cell r="AB2339">
            <v>9</v>
          </cell>
          <cell r="AC2339">
            <v>0</v>
          </cell>
          <cell r="AD2339">
            <v>4</v>
          </cell>
        </row>
        <row r="2340">
          <cell r="B2340" t="str">
            <v>GLENN MEDICAL CENTER</v>
          </cell>
          <cell r="U2340">
            <v>32</v>
          </cell>
          <cell r="V2340">
            <v>0</v>
          </cell>
          <cell r="W2340">
            <v>5</v>
          </cell>
          <cell r="X2340">
            <v>5</v>
          </cell>
          <cell r="Y2340">
            <v>0</v>
          </cell>
          <cell r="Z2340">
            <v>0</v>
          </cell>
          <cell r="AA2340">
            <v>7</v>
          </cell>
          <cell r="AB2340">
            <v>0</v>
          </cell>
          <cell r="AC2340">
            <v>0</v>
          </cell>
          <cell r="AD2340">
            <v>2</v>
          </cell>
        </row>
        <row r="2341">
          <cell r="B2341" t="str">
            <v>GOLETA VALLEY COTTAGE HOSPITAL</v>
          </cell>
          <cell r="U2341">
            <v>201</v>
          </cell>
          <cell r="V2341">
            <v>41</v>
          </cell>
          <cell r="W2341">
            <v>3</v>
          </cell>
          <cell r="X2341">
            <v>24</v>
          </cell>
          <cell r="Y2341">
            <v>0</v>
          </cell>
          <cell r="Z2341">
            <v>0</v>
          </cell>
          <cell r="AA2341">
            <v>10</v>
          </cell>
          <cell r="AB2341">
            <v>102</v>
          </cell>
          <cell r="AC2341">
            <v>0</v>
          </cell>
          <cell r="AD2341">
            <v>10</v>
          </cell>
        </row>
        <row r="2342">
          <cell r="B2342" t="str">
            <v>GOOD SAMARITAN HOSPITAL - BAKERSFIELD</v>
          </cell>
          <cell r="U2342">
            <v>159</v>
          </cell>
          <cell r="V2342">
            <v>33</v>
          </cell>
          <cell r="W2342">
            <v>20</v>
          </cell>
          <cell r="X2342">
            <v>78</v>
          </cell>
          <cell r="Y2342">
            <v>1</v>
          </cell>
          <cell r="Z2342">
            <v>0</v>
          </cell>
          <cell r="AA2342">
            <v>53</v>
          </cell>
          <cell r="AB2342">
            <v>5</v>
          </cell>
          <cell r="AC2342">
            <v>0</v>
          </cell>
          <cell r="AD2342">
            <v>0</v>
          </cell>
        </row>
        <row r="2343">
          <cell r="B2343" t="str">
            <v>GOOD SAMARITAN HOSPITAL - LA</v>
          </cell>
          <cell r="U2343">
            <v>922</v>
          </cell>
          <cell r="V2343">
            <v>486</v>
          </cell>
          <cell r="W2343">
            <v>602</v>
          </cell>
          <cell r="X2343">
            <v>616</v>
          </cell>
          <cell r="Y2343">
            <v>0</v>
          </cell>
          <cell r="Z2343">
            <v>0</v>
          </cell>
          <cell r="AA2343">
            <v>35</v>
          </cell>
          <cell r="AB2343">
            <v>617</v>
          </cell>
          <cell r="AC2343">
            <v>43</v>
          </cell>
          <cell r="AD2343">
            <v>13</v>
          </cell>
        </row>
        <row r="2344">
          <cell r="B2344" t="str">
            <v>GOOD SAMARITAN HOSPITAL - SAN JOSE</v>
          </cell>
          <cell r="U2344">
            <v>1331</v>
          </cell>
          <cell r="V2344">
            <v>383</v>
          </cell>
          <cell r="W2344">
            <v>125</v>
          </cell>
          <cell r="X2344">
            <v>366</v>
          </cell>
          <cell r="Y2344">
            <v>0</v>
          </cell>
          <cell r="Z2344">
            <v>0</v>
          </cell>
          <cell r="AA2344">
            <v>77</v>
          </cell>
          <cell r="AB2344">
            <v>2115</v>
          </cell>
          <cell r="AC2344">
            <v>13</v>
          </cell>
          <cell r="AD2344">
            <v>115</v>
          </cell>
        </row>
        <row r="2345">
          <cell r="B2345" t="str">
            <v>GREATER EL MONTE COMMUNITY HOSPITAL</v>
          </cell>
          <cell r="U2345">
            <v>157</v>
          </cell>
          <cell r="V2345">
            <v>80</v>
          </cell>
          <cell r="W2345">
            <v>228</v>
          </cell>
          <cell r="X2345">
            <v>432</v>
          </cell>
          <cell r="Y2345">
            <v>0</v>
          </cell>
          <cell r="Z2345">
            <v>0</v>
          </cell>
          <cell r="AA2345">
            <v>0</v>
          </cell>
          <cell r="AB2345">
            <v>51</v>
          </cell>
          <cell r="AC2345">
            <v>0</v>
          </cell>
          <cell r="AD2345">
            <v>14</v>
          </cell>
        </row>
        <row r="2346">
          <cell r="B2346" t="str">
            <v>HAZEL HAWKINS MEMORIAL HOSPITAL</v>
          </cell>
          <cell r="U2346">
            <v>257</v>
          </cell>
          <cell r="V2346">
            <v>15</v>
          </cell>
          <cell r="W2346">
            <v>142</v>
          </cell>
          <cell r="X2346">
            <v>42</v>
          </cell>
          <cell r="Y2346">
            <v>0</v>
          </cell>
          <cell r="Z2346">
            <v>0</v>
          </cell>
          <cell r="AA2346">
            <v>8</v>
          </cell>
          <cell r="AB2346">
            <v>84</v>
          </cell>
          <cell r="AC2346">
            <v>0</v>
          </cell>
          <cell r="AD2346">
            <v>3</v>
          </cell>
        </row>
        <row r="2347">
          <cell r="B2347" t="str">
            <v>HEALDSBURG DISTRICT HOSPITAL</v>
          </cell>
          <cell r="U2347">
            <v>137</v>
          </cell>
          <cell r="V2347">
            <v>8</v>
          </cell>
          <cell r="W2347">
            <v>7</v>
          </cell>
          <cell r="X2347">
            <v>41</v>
          </cell>
          <cell r="Y2347">
            <v>0</v>
          </cell>
          <cell r="Z2347">
            <v>0</v>
          </cell>
          <cell r="AA2347">
            <v>14</v>
          </cell>
          <cell r="AB2347">
            <v>13</v>
          </cell>
          <cell r="AC2347">
            <v>0</v>
          </cell>
          <cell r="AD2347">
            <v>6</v>
          </cell>
        </row>
        <row r="2348">
          <cell r="B2348" t="str">
            <v>HEALTHBRIDGE CHILDREN'S HOSPITAL - ORANGE</v>
          </cell>
          <cell r="U2348">
            <v>0</v>
          </cell>
          <cell r="V2348">
            <v>0</v>
          </cell>
          <cell r="W2348">
            <v>10</v>
          </cell>
          <cell r="X2348">
            <v>7</v>
          </cell>
          <cell r="Y2348">
            <v>0</v>
          </cell>
          <cell r="Z2348">
            <v>0</v>
          </cell>
          <cell r="AA2348">
            <v>0</v>
          </cell>
          <cell r="AB2348">
            <v>12</v>
          </cell>
          <cell r="AC2348">
            <v>0</v>
          </cell>
          <cell r="AD2348">
            <v>0</v>
          </cell>
        </row>
        <row r="2349">
          <cell r="B2349" t="str">
            <v>HEALTHSOUTH REHABILITATION HOSPITAL - BAKERSFIELD</v>
          </cell>
          <cell r="U2349">
            <v>274</v>
          </cell>
          <cell r="V2349">
            <v>24</v>
          </cell>
          <cell r="W2349">
            <v>22</v>
          </cell>
          <cell r="X2349">
            <v>75</v>
          </cell>
          <cell r="Y2349">
            <v>0</v>
          </cell>
          <cell r="Z2349">
            <v>0</v>
          </cell>
          <cell r="AA2349">
            <v>28</v>
          </cell>
          <cell r="AB2349">
            <v>17</v>
          </cell>
          <cell r="AC2349">
            <v>0</v>
          </cell>
          <cell r="AD2349">
            <v>0</v>
          </cell>
        </row>
        <row r="2350">
          <cell r="B2350" t="str">
            <v>HEALTHSOUTH REHABILITATION HOSPITAL - MODESTO</v>
          </cell>
          <cell r="U2350">
            <v>136</v>
          </cell>
          <cell r="V2350">
            <v>3</v>
          </cell>
          <cell r="W2350">
            <v>15</v>
          </cell>
          <cell r="X2350">
            <v>34</v>
          </cell>
          <cell r="Y2350">
            <v>0</v>
          </cell>
          <cell r="Z2350">
            <v>0</v>
          </cell>
          <cell r="AA2350">
            <v>0</v>
          </cell>
          <cell r="AB2350">
            <v>24</v>
          </cell>
          <cell r="AC2350">
            <v>0</v>
          </cell>
          <cell r="AD2350">
            <v>6</v>
          </cell>
        </row>
        <row r="2351">
          <cell r="B2351" t="str">
            <v>HEALTHSOUTH REHABILITATION HOSPITAL - TUSTIN</v>
          </cell>
          <cell r="U2351">
            <v>165</v>
          </cell>
          <cell r="V2351">
            <v>17</v>
          </cell>
          <cell r="W2351">
            <v>0</v>
          </cell>
          <cell r="X2351">
            <v>28</v>
          </cell>
          <cell r="Y2351">
            <v>0</v>
          </cell>
          <cell r="Z2351">
            <v>0</v>
          </cell>
          <cell r="AA2351">
            <v>11</v>
          </cell>
          <cell r="AB2351">
            <v>74</v>
          </cell>
          <cell r="AC2351">
            <v>0</v>
          </cell>
          <cell r="AD2351">
            <v>1</v>
          </cell>
        </row>
        <row r="2352">
          <cell r="B2352" t="str">
            <v>HEMET VALLEY MEDICAL CENTER</v>
          </cell>
          <cell r="U2352">
            <v>490</v>
          </cell>
          <cell r="V2352">
            <v>948</v>
          </cell>
          <cell r="W2352">
            <v>72</v>
          </cell>
          <cell r="X2352">
            <v>719</v>
          </cell>
          <cell r="Y2352">
            <v>0</v>
          </cell>
          <cell r="Z2352">
            <v>0</v>
          </cell>
          <cell r="AA2352">
            <v>48</v>
          </cell>
          <cell r="AB2352">
            <v>197</v>
          </cell>
          <cell r="AC2352">
            <v>0</v>
          </cell>
          <cell r="AD2352">
            <v>31</v>
          </cell>
        </row>
        <row r="2353">
          <cell r="B2353" t="str">
            <v>HENRY MAYO NEWHALL HOSPITAL</v>
          </cell>
          <cell r="U2353">
            <v>866</v>
          </cell>
          <cell r="V2353">
            <v>576</v>
          </cell>
          <cell r="W2353">
            <v>297</v>
          </cell>
          <cell r="X2353">
            <v>289</v>
          </cell>
          <cell r="Y2353">
            <v>0</v>
          </cell>
          <cell r="Z2353">
            <v>0</v>
          </cell>
          <cell r="AA2353">
            <v>58</v>
          </cell>
          <cell r="AB2353">
            <v>1088</v>
          </cell>
          <cell r="AC2353">
            <v>8</v>
          </cell>
          <cell r="AD2353">
            <v>47</v>
          </cell>
        </row>
        <row r="2354">
          <cell r="B2354" t="str">
            <v>HERITAGE OAKS HOSPITAL</v>
          </cell>
          <cell r="U2354">
            <v>166</v>
          </cell>
          <cell r="V2354">
            <v>0</v>
          </cell>
          <cell r="W2354">
            <v>395</v>
          </cell>
          <cell r="X2354">
            <v>0</v>
          </cell>
          <cell r="Y2354">
            <v>0</v>
          </cell>
          <cell r="Z2354">
            <v>172</v>
          </cell>
          <cell r="AA2354">
            <v>0</v>
          </cell>
          <cell r="AB2354">
            <v>219</v>
          </cell>
          <cell r="AC2354">
            <v>17</v>
          </cell>
          <cell r="AD2354">
            <v>0</v>
          </cell>
        </row>
        <row r="2355">
          <cell r="B2355" t="str">
            <v>HI-DESERT MEDICAL CENTER</v>
          </cell>
          <cell r="U2355">
            <v>203</v>
          </cell>
          <cell r="V2355">
            <v>135</v>
          </cell>
          <cell r="W2355">
            <v>170</v>
          </cell>
          <cell r="X2355">
            <v>46</v>
          </cell>
          <cell r="Y2355">
            <v>0</v>
          </cell>
          <cell r="Z2355">
            <v>0</v>
          </cell>
          <cell r="AA2355">
            <v>9</v>
          </cell>
          <cell r="AB2355">
            <v>66</v>
          </cell>
          <cell r="AC2355">
            <v>0</v>
          </cell>
          <cell r="AD2355">
            <v>9</v>
          </cell>
        </row>
        <row r="2356">
          <cell r="B2356" t="str">
            <v>HIGHLAND HOSPITAL</v>
          </cell>
          <cell r="U2356">
            <v>716</v>
          </cell>
          <cell r="V2356">
            <v>78</v>
          </cell>
          <cell r="W2356">
            <v>869</v>
          </cell>
          <cell r="X2356">
            <v>1503</v>
          </cell>
          <cell r="Y2356">
            <v>0</v>
          </cell>
          <cell r="Z2356">
            <v>81</v>
          </cell>
          <cell r="AA2356">
            <v>16</v>
          </cell>
          <cell r="AB2356">
            <v>194</v>
          </cell>
          <cell r="AC2356">
            <v>3</v>
          </cell>
          <cell r="AD2356">
            <v>81</v>
          </cell>
        </row>
        <row r="2357">
          <cell r="B2357" t="str">
            <v>HOAG MEMORIAL HOSPITAL PRESBYTERIAN</v>
          </cell>
          <cell r="U2357">
            <v>2648</v>
          </cell>
          <cell r="V2357">
            <v>1231</v>
          </cell>
          <cell r="W2357">
            <v>159</v>
          </cell>
          <cell r="X2357">
            <v>653</v>
          </cell>
          <cell r="Y2357">
            <v>0</v>
          </cell>
          <cell r="Z2357">
            <v>0</v>
          </cell>
          <cell r="AA2357">
            <v>77</v>
          </cell>
          <cell r="AB2357">
            <v>2979</v>
          </cell>
          <cell r="AC2357">
            <v>0</v>
          </cell>
          <cell r="AD2357">
            <v>377</v>
          </cell>
        </row>
        <row r="2358">
          <cell r="B2358" t="str">
            <v>HOAG ORTHOPEDIC INSTITUTE</v>
          </cell>
          <cell r="U2358">
            <v>468</v>
          </cell>
          <cell r="V2358">
            <v>156</v>
          </cell>
          <cell r="W2358">
            <v>1</v>
          </cell>
          <cell r="X2358">
            <v>2</v>
          </cell>
          <cell r="Y2358">
            <v>0</v>
          </cell>
          <cell r="Z2358">
            <v>0</v>
          </cell>
          <cell r="AA2358">
            <v>46</v>
          </cell>
          <cell r="AB2358">
            <v>398</v>
          </cell>
          <cell r="AC2358">
            <v>0</v>
          </cell>
          <cell r="AD2358">
            <v>5</v>
          </cell>
        </row>
        <row r="2359">
          <cell r="B2359" t="str">
            <v>HOLLYWOOD PRESBYTERIAN MEDICAL CENTER</v>
          </cell>
          <cell r="U2359">
            <v>860</v>
          </cell>
          <cell r="V2359">
            <v>235</v>
          </cell>
          <cell r="W2359">
            <v>741</v>
          </cell>
          <cell r="X2359">
            <v>1180</v>
          </cell>
          <cell r="Y2359">
            <v>0</v>
          </cell>
          <cell r="Z2359">
            <v>0</v>
          </cell>
          <cell r="AA2359">
            <v>4</v>
          </cell>
          <cell r="AB2359">
            <v>297</v>
          </cell>
          <cell r="AC2359">
            <v>0</v>
          </cell>
          <cell r="AD2359">
            <v>84</v>
          </cell>
        </row>
        <row r="2360">
          <cell r="B2360" t="str">
            <v>HUNTINGTON BEACH HOSPITAL</v>
          </cell>
          <cell r="U2360">
            <v>455</v>
          </cell>
          <cell r="V2360">
            <v>127</v>
          </cell>
          <cell r="W2360">
            <v>55</v>
          </cell>
          <cell r="X2360">
            <v>202</v>
          </cell>
          <cell r="Y2360">
            <v>0</v>
          </cell>
          <cell r="Z2360">
            <v>0</v>
          </cell>
          <cell r="AA2360">
            <v>48</v>
          </cell>
          <cell r="AB2360">
            <v>60</v>
          </cell>
          <cell r="AC2360">
            <v>0</v>
          </cell>
          <cell r="AD2360">
            <v>39</v>
          </cell>
        </row>
        <row r="2361">
          <cell r="B2361" t="str">
            <v>HUNTINGTON MEMORIAL HOSPITAL</v>
          </cell>
          <cell r="U2361">
            <v>2057</v>
          </cell>
          <cell r="V2361">
            <v>1143</v>
          </cell>
          <cell r="W2361">
            <v>595</v>
          </cell>
          <cell r="X2361">
            <v>781</v>
          </cell>
          <cell r="Y2361">
            <v>0</v>
          </cell>
          <cell r="Z2361">
            <v>0</v>
          </cell>
          <cell r="AA2361">
            <v>104</v>
          </cell>
          <cell r="AB2361">
            <v>2622</v>
          </cell>
          <cell r="AC2361">
            <v>17</v>
          </cell>
          <cell r="AD2361">
            <v>112</v>
          </cell>
        </row>
        <row r="2362">
          <cell r="B2362" t="str">
            <v>JEROLD PHELPS COMMUNITY HOSPITAL</v>
          </cell>
          <cell r="U2362">
            <v>8</v>
          </cell>
          <cell r="V2362">
            <v>0</v>
          </cell>
          <cell r="W2362">
            <v>1</v>
          </cell>
          <cell r="X2362">
            <v>10</v>
          </cell>
          <cell r="Y2362">
            <v>0</v>
          </cell>
          <cell r="Z2362">
            <v>0</v>
          </cell>
          <cell r="AA2362">
            <v>0</v>
          </cell>
          <cell r="AB2362">
            <v>0</v>
          </cell>
          <cell r="AC2362">
            <v>0</v>
          </cell>
          <cell r="AD2362">
            <v>0</v>
          </cell>
        </row>
        <row r="2363">
          <cell r="B2363" t="str">
            <v>JEWISH HOME</v>
          </cell>
          <cell r="U2363">
            <v>188</v>
          </cell>
          <cell r="V2363">
            <v>185</v>
          </cell>
          <cell r="W2363">
            <v>17</v>
          </cell>
          <cell r="X2363">
            <v>0</v>
          </cell>
          <cell r="Y2363">
            <v>0</v>
          </cell>
          <cell r="Z2363">
            <v>0</v>
          </cell>
          <cell r="AA2363">
            <v>0</v>
          </cell>
          <cell r="AB2363">
            <v>0</v>
          </cell>
          <cell r="AC2363">
            <v>0</v>
          </cell>
          <cell r="AD2363">
            <v>13</v>
          </cell>
        </row>
        <row r="2364">
          <cell r="B2364" t="str">
            <v>JOHN C. FREMONT HEALTHCARE DISTRICT</v>
          </cell>
          <cell r="U2364">
            <v>59</v>
          </cell>
          <cell r="V2364">
            <v>0</v>
          </cell>
          <cell r="W2364">
            <v>15</v>
          </cell>
          <cell r="X2364">
            <v>0</v>
          </cell>
          <cell r="Y2364">
            <v>0</v>
          </cell>
          <cell r="Z2364">
            <v>0</v>
          </cell>
          <cell r="AA2364">
            <v>5</v>
          </cell>
          <cell r="AB2364">
            <v>0</v>
          </cell>
          <cell r="AC2364">
            <v>0</v>
          </cell>
          <cell r="AD2364">
            <v>1</v>
          </cell>
        </row>
        <row r="2365">
          <cell r="B2365" t="str">
            <v>JOHN F. KENNEDY MEMORIAL HOSPITAL</v>
          </cell>
          <cell r="U2365">
            <v>284</v>
          </cell>
          <cell r="V2365">
            <v>275</v>
          </cell>
          <cell r="W2365">
            <v>231</v>
          </cell>
          <cell r="X2365">
            <v>626</v>
          </cell>
          <cell r="Y2365">
            <v>2</v>
          </cell>
          <cell r="Z2365">
            <v>0</v>
          </cell>
          <cell r="AA2365">
            <v>16</v>
          </cell>
          <cell r="AB2365">
            <v>177</v>
          </cell>
          <cell r="AC2365">
            <v>1</v>
          </cell>
          <cell r="AD2365">
            <v>25</v>
          </cell>
        </row>
        <row r="2366">
          <cell r="B2366" t="str">
            <v>JOHN MUIR BEHAVIORAL HEALTH CENTER</v>
          </cell>
          <cell r="U2366">
            <v>85</v>
          </cell>
          <cell r="V2366">
            <v>31</v>
          </cell>
          <cell r="W2366">
            <v>263</v>
          </cell>
          <cell r="X2366">
            <v>8</v>
          </cell>
          <cell r="Y2366">
            <v>0</v>
          </cell>
          <cell r="Z2366">
            <v>0</v>
          </cell>
          <cell r="AA2366">
            <v>52</v>
          </cell>
          <cell r="AB2366">
            <v>421</v>
          </cell>
          <cell r="AC2366">
            <v>0</v>
          </cell>
          <cell r="AD2366">
            <v>10</v>
          </cell>
        </row>
        <row r="2367">
          <cell r="B2367" t="str">
            <v>JOHN MUIR MEDICAL CENTER - CONCORD CAMPUS</v>
          </cell>
          <cell r="U2367">
            <v>1333</v>
          </cell>
          <cell r="V2367">
            <v>544</v>
          </cell>
          <cell r="W2367">
            <v>94</v>
          </cell>
          <cell r="X2367">
            <v>452</v>
          </cell>
          <cell r="Y2367">
            <v>0</v>
          </cell>
          <cell r="Z2367">
            <v>0</v>
          </cell>
          <cell r="AA2367">
            <v>12</v>
          </cell>
          <cell r="AB2367">
            <v>478</v>
          </cell>
          <cell r="AC2367">
            <v>0</v>
          </cell>
          <cell r="AD2367">
            <v>34</v>
          </cell>
        </row>
        <row r="2368">
          <cell r="B2368" t="str">
            <v>JOHN MUIR MEDICAL CENTER - WALNUT CREEK</v>
          </cell>
          <cell r="U2368">
            <v>2038</v>
          </cell>
          <cell r="V2368">
            <v>637</v>
          </cell>
          <cell r="W2368">
            <v>146</v>
          </cell>
          <cell r="X2368">
            <v>585</v>
          </cell>
          <cell r="Y2368">
            <v>0</v>
          </cell>
          <cell r="Z2368">
            <v>0</v>
          </cell>
          <cell r="AA2368">
            <v>62</v>
          </cell>
          <cell r="AB2368">
            <v>1740</v>
          </cell>
          <cell r="AC2368">
            <v>0</v>
          </cell>
          <cell r="AD2368">
            <v>52</v>
          </cell>
        </row>
        <row r="2369">
          <cell r="B2369" t="str">
            <v>JOYCE EISENBERG KEEFER MEDICAL CENTER</v>
          </cell>
          <cell r="U2369">
            <v>15</v>
          </cell>
          <cell r="V2369">
            <v>29</v>
          </cell>
          <cell r="W2369">
            <v>15</v>
          </cell>
          <cell r="X2369">
            <v>32</v>
          </cell>
          <cell r="Y2369">
            <v>0</v>
          </cell>
          <cell r="Z2369">
            <v>0</v>
          </cell>
          <cell r="AA2369">
            <v>0</v>
          </cell>
          <cell r="AB2369">
            <v>0</v>
          </cell>
          <cell r="AC2369">
            <v>0</v>
          </cell>
          <cell r="AD2369">
            <v>26</v>
          </cell>
        </row>
        <row r="2370">
          <cell r="B2370" t="str">
            <v>KAISER FOUNDATION HOSPITAL - ANTIOCH</v>
          </cell>
          <cell r="U2370">
            <v>116</v>
          </cell>
          <cell r="V2370">
            <v>801</v>
          </cell>
          <cell r="W2370">
            <v>15</v>
          </cell>
          <cell r="X2370">
            <v>167</v>
          </cell>
          <cell r="Y2370">
            <v>0</v>
          </cell>
          <cell r="Z2370">
            <v>0</v>
          </cell>
          <cell r="AA2370">
            <v>8</v>
          </cell>
          <cell r="AB2370">
            <v>733</v>
          </cell>
          <cell r="AC2370">
            <v>0</v>
          </cell>
          <cell r="AD2370">
            <v>21</v>
          </cell>
        </row>
        <row r="2371">
          <cell r="B2371" t="str">
            <v>KAISER FOUNDATION HOSPITAL - BALDWIN PARK</v>
          </cell>
          <cell r="U2371">
            <v>71</v>
          </cell>
          <cell r="V2371">
            <v>1145</v>
          </cell>
          <cell r="W2371">
            <v>43</v>
          </cell>
          <cell r="X2371">
            <v>180</v>
          </cell>
          <cell r="Y2371">
            <v>0</v>
          </cell>
          <cell r="Z2371">
            <v>0</v>
          </cell>
          <cell r="AA2371">
            <v>7</v>
          </cell>
          <cell r="AB2371">
            <v>1369</v>
          </cell>
          <cell r="AC2371">
            <v>0</v>
          </cell>
          <cell r="AD2371">
            <v>33</v>
          </cell>
        </row>
        <row r="2372">
          <cell r="B2372" t="str">
            <v>KAISER FOUNDATION HOSPITAL - DOWNEY</v>
          </cell>
          <cell r="U2372">
            <v>120</v>
          </cell>
          <cell r="V2372">
            <v>1313</v>
          </cell>
          <cell r="W2372">
            <v>53</v>
          </cell>
          <cell r="X2372">
            <v>361</v>
          </cell>
          <cell r="Y2372">
            <v>0</v>
          </cell>
          <cell r="Z2372">
            <v>0</v>
          </cell>
          <cell r="AA2372">
            <v>19</v>
          </cell>
          <cell r="AB2372">
            <v>1977</v>
          </cell>
          <cell r="AC2372">
            <v>0</v>
          </cell>
          <cell r="AD2372">
            <v>24</v>
          </cell>
        </row>
        <row r="2373">
          <cell r="B2373" t="str">
            <v>KAISER FOUNDATION HOSPITAL - FONTANA</v>
          </cell>
          <cell r="U2373">
            <v>182</v>
          </cell>
          <cell r="V2373">
            <v>2515</v>
          </cell>
          <cell r="W2373">
            <v>67</v>
          </cell>
          <cell r="X2373">
            <v>918</v>
          </cell>
          <cell r="Y2373">
            <v>0</v>
          </cell>
          <cell r="Z2373">
            <v>0</v>
          </cell>
          <cell r="AA2373">
            <v>31</v>
          </cell>
          <cell r="AB2373">
            <v>3719</v>
          </cell>
          <cell r="AC2373">
            <v>0</v>
          </cell>
          <cell r="AD2373">
            <v>95</v>
          </cell>
        </row>
        <row r="2374">
          <cell r="B2374" t="str">
            <v>KAISER FOUNDATION HOSPITAL - FREMONT</v>
          </cell>
          <cell r="U2374">
            <v>48</v>
          </cell>
          <cell r="V2374">
            <v>588</v>
          </cell>
          <cell r="W2374">
            <v>2</v>
          </cell>
          <cell r="X2374">
            <v>44</v>
          </cell>
          <cell r="Y2374">
            <v>0</v>
          </cell>
          <cell r="Z2374">
            <v>0</v>
          </cell>
          <cell r="AA2374">
            <v>7</v>
          </cell>
          <cell r="AB2374">
            <v>332</v>
          </cell>
          <cell r="AC2374">
            <v>0</v>
          </cell>
          <cell r="AD2374">
            <v>16</v>
          </cell>
        </row>
        <row r="2375">
          <cell r="B2375" t="str">
            <v>KAISER FOUNDATION HOSPITAL - FRESNO</v>
          </cell>
          <cell r="U2375">
            <v>84</v>
          </cell>
          <cell r="V2375">
            <v>1047</v>
          </cell>
          <cell r="W2375">
            <v>13</v>
          </cell>
          <cell r="X2375">
            <v>26</v>
          </cell>
          <cell r="Y2375">
            <v>0</v>
          </cell>
          <cell r="Z2375">
            <v>0</v>
          </cell>
          <cell r="AA2375">
            <v>9</v>
          </cell>
          <cell r="AB2375">
            <v>875</v>
          </cell>
          <cell r="AC2375">
            <v>0</v>
          </cell>
          <cell r="AD2375">
            <v>22</v>
          </cell>
        </row>
        <row r="2376">
          <cell r="B2376" t="str">
            <v>KAISER FOUNDATION HOSPITAL - LOS ANGELES</v>
          </cell>
          <cell r="U2376">
            <v>107</v>
          </cell>
          <cell r="V2376">
            <v>2494</v>
          </cell>
          <cell r="W2376">
            <v>70</v>
          </cell>
          <cell r="X2376">
            <v>506</v>
          </cell>
          <cell r="Y2376">
            <v>0</v>
          </cell>
          <cell r="Z2376">
            <v>0</v>
          </cell>
          <cell r="AA2376">
            <v>38</v>
          </cell>
          <cell r="AB2376">
            <v>3472</v>
          </cell>
          <cell r="AC2376">
            <v>0</v>
          </cell>
          <cell r="AD2376">
            <v>138</v>
          </cell>
        </row>
        <row r="2377">
          <cell r="B2377" t="str">
            <v>KAISER FOUNDATION HOSPITAL - MANTECA</v>
          </cell>
          <cell r="U2377">
            <v>94</v>
          </cell>
          <cell r="V2377">
            <v>1025</v>
          </cell>
          <cell r="W2377">
            <v>13</v>
          </cell>
          <cell r="X2377">
            <v>99</v>
          </cell>
          <cell r="Y2377">
            <v>0</v>
          </cell>
          <cell r="Z2377">
            <v>0</v>
          </cell>
          <cell r="AA2377">
            <v>11</v>
          </cell>
          <cell r="AB2377">
            <v>1608</v>
          </cell>
          <cell r="AC2377">
            <v>0</v>
          </cell>
          <cell r="AD2377">
            <v>32</v>
          </cell>
        </row>
        <row r="2378">
          <cell r="B2378" t="str">
            <v>KAISER FOUNDATION HOSPITAL - MORENO VALLEY</v>
          </cell>
          <cell r="U2378">
            <v>26</v>
          </cell>
          <cell r="V2378">
            <v>421</v>
          </cell>
          <cell r="W2378">
            <v>10</v>
          </cell>
          <cell r="X2378">
            <v>122</v>
          </cell>
          <cell r="Y2378">
            <v>0</v>
          </cell>
          <cell r="Z2378">
            <v>0</v>
          </cell>
          <cell r="AA2378">
            <v>7</v>
          </cell>
          <cell r="AB2378">
            <v>454</v>
          </cell>
          <cell r="AC2378">
            <v>0</v>
          </cell>
          <cell r="AD2378">
            <v>7</v>
          </cell>
        </row>
        <row r="2379">
          <cell r="B2379" t="str">
            <v>KAISER FOUNDATION HOSPITAL - OAKLAND/RICHMOND</v>
          </cell>
          <cell r="U2379">
            <v>460</v>
          </cell>
          <cell r="V2379">
            <v>1776</v>
          </cell>
          <cell r="W2379">
            <v>69</v>
          </cell>
          <cell r="X2379">
            <v>461</v>
          </cell>
          <cell r="Y2379">
            <v>0</v>
          </cell>
          <cell r="Z2379">
            <v>0</v>
          </cell>
          <cell r="AA2379">
            <v>35</v>
          </cell>
          <cell r="AB2379">
            <v>2333</v>
          </cell>
          <cell r="AC2379">
            <v>0</v>
          </cell>
          <cell r="AD2379">
            <v>76</v>
          </cell>
        </row>
        <row r="2380">
          <cell r="B2380" t="str">
            <v>KAISER FOUNDATION HOSPITAL - ORANGE CO - ANAHEIM</v>
          </cell>
          <cell r="U2380">
            <v>53</v>
          </cell>
          <cell r="V2380">
            <v>2235</v>
          </cell>
          <cell r="W2380">
            <v>56</v>
          </cell>
          <cell r="X2380">
            <v>439</v>
          </cell>
          <cell r="Y2380">
            <v>0</v>
          </cell>
          <cell r="Z2380">
            <v>0</v>
          </cell>
          <cell r="AA2380">
            <v>27</v>
          </cell>
          <cell r="AB2380">
            <v>3310</v>
          </cell>
          <cell r="AC2380">
            <v>0</v>
          </cell>
          <cell r="AD2380">
            <v>26</v>
          </cell>
        </row>
        <row r="2381">
          <cell r="B2381" t="str">
            <v>KAISER FOUNDATION HOSPITAL - PANORAMA CITY</v>
          </cell>
          <cell r="U2381">
            <v>32</v>
          </cell>
          <cell r="V2381">
            <v>825</v>
          </cell>
          <cell r="W2381">
            <v>19</v>
          </cell>
          <cell r="X2381">
            <v>207</v>
          </cell>
          <cell r="Y2381">
            <v>0</v>
          </cell>
          <cell r="Z2381">
            <v>0</v>
          </cell>
          <cell r="AA2381">
            <v>13</v>
          </cell>
          <cell r="AB2381">
            <v>1141</v>
          </cell>
          <cell r="AC2381">
            <v>0</v>
          </cell>
          <cell r="AD2381">
            <v>19</v>
          </cell>
        </row>
        <row r="2382">
          <cell r="B2382" t="str">
            <v>KAISER FOUNDATION HOSPITAL - REDWOOD CITY</v>
          </cell>
          <cell r="U2382">
            <v>79</v>
          </cell>
          <cell r="V2382">
            <v>792</v>
          </cell>
          <cell r="W2382">
            <v>13</v>
          </cell>
          <cell r="X2382">
            <v>85</v>
          </cell>
          <cell r="Y2382">
            <v>0</v>
          </cell>
          <cell r="Z2382">
            <v>0</v>
          </cell>
          <cell r="AA2382">
            <v>18</v>
          </cell>
          <cell r="AB2382">
            <v>1069</v>
          </cell>
          <cell r="AC2382">
            <v>0</v>
          </cell>
          <cell r="AD2382">
            <v>32</v>
          </cell>
        </row>
        <row r="2383">
          <cell r="B2383" t="str">
            <v>KAISER FOUNDATION HOSPITAL - REHABILITATION CENTER - VALLEJO</v>
          </cell>
          <cell r="U2383">
            <v>218</v>
          </cell>
          <cell r="V2383">
            <v>1074</v>
          </cell>
          <cell r="W2383">
            <v>83</v>
          </cell>
          <cell r="X2383">
            <v>201</v>
          </cell>
          <cell r="Y2383">
            <v>0</v>
          </cell>
          <cell r="Z2383">
            <v>0</v>
          </cell>
          <cell r="AA2383">
            <v>15</v>
          </cell>
          <cell r="AB2383">
            <v>886</v>
          </cell>
          <cell r="AC2383">
            <v>0</v>
          </cell>
          <cell r="AD2383">
            <v>59</v>
          </cell>
        </row>
        <row r="2384">
          <cell r="B2384" t="str">
            <v>KAISER FOUNDATION HOSPITAL - RIVERSIDE</v>
          </cell>
          <cell r="U2384">
            <v>59</v>
          </cell>
          <cell r="V2384">
            <v>867</v>
          </cell>
          <cell r="W2384">
            <v>20</v>
          </cell>
          <cell r="X2384">
            <v>249</v>
          </cell>
          <cell r="Y2384">
            <v>0</v>
          </cell>
          <cell r="Z2384">
            <v>0</v>
          </cell>
          <cell r="AA2384">
            <v>7</v>
          </cell>
          <cell r="AB2384">
            <v>1291</v>
          </cell>
          <cell r="AC2384">
            <v>0</v>
          </cell>
          <cell r="AD2384">
            <v>23</v>
          </cell>
        </row>
        <row r="2385">
          <cell r="B2385" t="str">
            <v>KAISER FOUNDATION HOSPITAL - ROSEVILLE</v>
          </cell>
          <cell r="U2385">
            <v>226</v>
          </cell>
          <cell r="V2385">
            <v>2095</v>
          </cell>
          <cell r="W2385">
            <v>51</v>
          </cell>
          <cell r="X2385">
            <v>532</v>
          </cell>
          <cell r="Y2385">
            <v>0</v>
          </cell>
          <cell r="Z2385">
            <v>0</v>
          </cell>
          <cell r="AA2385">
            <v>38</v>
          </cell>
          <cell r="AB2385">
            <v>2649</v>
          </cell>
          <cell r="AC2385">
            <v>0</v>
          </cell>
          <cell r="AD2385">
            <v>52</v>
          </cell>
        </row>
        <row r="2386">
          <cell r="B2386" t="str">
            <v>KAISER FOUNDATION HOSPITAL - SACRAMENTO</v>
          </cell>
          <cell r="U2386">
            <v>303</v>
          </cell>
          <cell r="V2386">
            <v>1475</v>
          </cell>
          <cell r="W2386">
            <v>69</v>
          </cell>
          <cell r="X2386">
            <v>284</v>
          </cell>
          <cell r="Y2386">
            <v>0</v>
          </cell>
          <cell r="Z2386">
            <v>0</v>
          </cell>
          <cell r="AA2386">
            <v>21</v>
          </cell>
          <cell r="AB2386">
            <v>864</v>
          </cell>
          <cell r="AC2386">
            <v>0</v>
          </cell>
          <cell r="AD2386">
            <v>65</v>
          </cell>
        </row>
        <row r="2387">
          <cell r="B2387" t="str">
            <v>KAISER FOUNDATION HOSPITAL - SAN DIEGO</v>
          </cell>
          <cell r="U2387">
            <v>152</v>
          </cell>
          <cell r="V2387">
            <v>2808</v>
          </cell>
          <cell r="W2387">
            <v>74</v>
          </cell>
          <cell r="X2387">
            <v>358</v>
          </cell>
          <cell r="Y2387">
            <v>0</v>
          </cell>
          <cell r="Z2387">
            <v>0</v>
          </cell>
          <cell r="AA2387">
            <v>25</v>
          </cell>
          <cell r="AB2387">
            <v>2941</v>
          </cell>
          <cell r="AC2387">
            <v>0</v>
          </cell>
          <cell r="AD2387">
            <v>53</v>
          </cell>
        </row>
        <row r="2388">
          <cell r="B2388" t="str">
            <v>KAISER FOUNDATION HOSPITAL - SAN FRANCISCO</v>
          </cell>
          <cell r="U2388">
            <v>110</v>
          </cell>
          <cell r="V2388">
            <v>1238</v>
          </cell>
          <cell r="W2388">
            <v>13</v>
          </cell>
          <cell r="X2388">
            <v>107</v>
          </cell>
          <cell r="Y2388">
            <v>0</v>
          </cell>
          <cell r="Z2388">
            <v>0</v>
          </cell>
          <cell r="AA2388">
            <v>7</v>
          </cell>
          <cell r="AB2388">
            <v>1529</v>
          </cell>
          <cell r="AC2388">
            <v>0</v>
          </cell>
          <cell r="AD2388">
            <v>30</v>
          </cell>
        </row>
        <row r="2389">
          <cell r="B2389" t="str">
            <v>KAISER FOUNDATION HOSPITAL - SAN JOSE</v>
          </cell>
          <cell r="U2389">
            <v>140</v>
          </cell>
          <cell r="V2389">
            <v>1162</v>
          </cell>
          <cell r="W2389">
            <v>58</v>
          </cell>
          <cell r="X2389">
            <v>96</v>
          </cell>
          <cell r="Y2389">
            <v>0</v>
          </cell>
          <cell r="Z2389">
            <v>0</v>
          </cell>
          <cell r="AA2389">
            <v>31</v>
          </cell>
          <cell r="AB2389">
            <v>1400</v>
          </cell>
          <cell r="AC2389">
            <v>0</v>
          </cell>
          <cell r="AD2389">
            <v>25</v>
          </cell>
        </row>
        <row r="2390">
          <cell r="B2390" t="str">
            <v>KAISER FOUNDATION HOSPITAL - SAN LEANDRO</v>
          </cell>
          <cell r="U2390">
            <v>105</v>
          </cell>
          <cell r="V2390">
            <v>980</v>
          </cell>
          <cell r="W2390">
            <v>38</v>
          </cell>
          <cell r="X2390">
            <v>140</v>
          </cell>
          <cell r="Y2390">
            <v>0</v>
          </cell>
          <cell r="Z2390">
            <v>0</v>
          </cell>
          <cell r="AA2390">
            <v>9</v>
          </cell>
          <cell r="AB2390">
            <v>1432</v>
          </cell>
          <cell r="AC2390">
            <v>0</v>
          </cell>
          <cell r="AD2390">
            <v>18</v>
          </cell>
        </row>
        <row r="2391">
          <cell r="B2391" t="str">
            <v>KAISER FOUNDATION HOSPITAL - SAN RAFAEL</v>
          </cell>
          <cell r="U2391">
            <v>44</v>
          </cell>
          <cell r="V2391">
            <v>801</v>
          </cell>
          <cell r="W2391">
            <v>16</v>
          </cell>
          <cell r="X2391">
            <v>0</v>
          </cell>
          <cell r="Y2391">
            <v>0</v>
          </cell>
          <cell r="Z2391">
            <v>0</v>
          </cell>
          <cell r="AA2391">
            <v>9</v>
          </cell>
          <cell r="AB2391">
            <v>361</v>
          </cell>
          <cell r="AC2391">
            <v>0</v>
          </cell>
          <cell r="AD2391">
            <v>13</v>
          </cell>
        </row>
        <row r="2392">
          <cell r="B2392" t="str">
            <v>KAISER FOUNDATION HOSPITAL - SANTA CLARA</v>
          </cell>
          <cell r="U2392">
            <v>143</v>
          </cell>
          <cell r="V2392">
            <v>1720</v>
          </cell>
          <cell r="W2392">
            <v>27</v>
          </cell>
          <cell r="X2392">
            <v>166</v>
          </cell>
          <cell r="Y2392">
            <v>0</v>
          </cell>
          <cell r="Z2392">
            <v>0</v>
          </cell>
          <cell r="AA2392">
            <v>22</v>
          </cell>
          <cell r="AB2392">
            <v>2495</v>
          </cell>
          <cell r="AC2392">
            <v>0</v>
          </cell>
          <cell r="AD2392">
            <v>45</v>
          </cell>
        </row>
        <row r="2393">
          <cell r="B2393" t="str">
            <v>KAISER FOUNDATION HOSPITAL - SANTA ROSA</v>
          </cell>
          <cell r="U2393">
            <v>89</v>
          </cell>
          <cell r="V2393">
            <v>1274</v>
          </cell>
          <cell r="W2393">
            <v>14</v>
          </cell>
          <cell r="X2393">
            <v>150</v>
          </cell>
          <cell r="Y2393">
            <v>0</v>
          </cell>
          <cell r="Z2393">
            <v>0</v>
          </cell>
          <cell r="AA2393">
            <v>15</v>
          </cell>
          <cell r="AB2393">
            <v>1015</v>
          </cell>
          <cell r="AC2393">
            <v>0</v>
          </cell>
          <cell r="AD2393">
            <v>29</v>
          </cell>
        </row>
        <row r="2394">
          <cell r="B2394" t="str">
            <v>KAISER FOUNDATION HOSPITAL - SOUTH BAY</v>
          </cell>
          <cell r="U2394">
            <v>92</v>
          </cell>
          <cell r="V2394">
            <v>1043</v>
          </cell>
          <cell r="W2394">
            <v>22</v>
          </cell>
          <cell r="X2394">
            <v>218</v>
          </cell>
          <cell r="Y2394">
            <v>0</v>
          </cell>
          <cell r="Z2394">
            <v>0</v>
          </cell>
          <cell r="AA2394">
            <v>11</v>
          </cell>
          <cell r="AB2394">
            <v>1457</v>
          </cell>
          <cell r="AC2394">
            <v>0</v>
          </cell>
          <cell r="AD2394">
            <v>14</v>
          </cell>
        </row>
        <row r="2395">
          <cell r="B2395" t="str">
            <v>KAISER FOUNDATION HOSPITAL - SOUTH SACRAMENTO</v>
          </cell>
          <cell r="U2395">
            <v>298</v>
          </cell>
          <cell r="V2395">
            <v>1529</v>
          </cell>
          <cell r="W2395">
            <v>151</v>
          </cell>
          <cell r="X2395">
            <v>483</v>
          </cell>
          <cell r="Y2395">
            <v>0</v>
          </cell>
          <cell r="Z2395">
            <v>0</v>
          </cell>
          <cell r="AA2395">
            <v>38</v>
          </cell>
          <cell r="AB2395">
            <v>1489</v>
          </cell>
          <cell r="AC2395">
            <v>0</v>
          </cell>
          <cell r="AD2395">
            <v>37</v>
          </cell>
        </row>
        <row r="2396">
          <cell r="B2396" t="str">
            <v>KAISER FOUNDATION HOSPITAL - SOUTH SAN FRANCISCO</v>
          </cell>
          <cell r="U2396">
            <v>66</v>
          </cell>
          <cell r="V2396">
            <v>848</v>
          </cell>
          <cell r="W2396">
            <v>8</v>
          </cell>
          <cell r="X2396">
            <v>34</v>
          </cell>
          <cell r="Y2396">
            <v>0</v>
          </cell>
          <cell r="Z2396">
            <v>0</v>
          </cell>
          <cell r="AA2396">
            <v>7</v>
          </cell>
          <cell r="AB2396">
            <v>428</v>
          </cell>
          <cell r="AC2396">
            <v>0</v>
          </cell>
          <cell r="AD2396">
            <v>23</v>
          </cell>
        </row>
        <row r="2397">
          <cell r="B2397" t="str">
            <v>KAISER FOUNDATION HOSPITAL - VACAVILLE</v>
          </cell>
          <cell r="U2397">
            <v>74</v>
          </cell>
          <cell r="V2397">
            <v>624</v>
          </cell>
          <cell r="W2397">
            <v>13</v>
          </cell>
          <cell r="X2397">
            <v>99</v>
          </cell>
          <cell r="Y2397">
            <v>0</v>
          </cell>
          <cell r="Z2397">
            <v>0</v>
          </cell>
          <cell r="AA2397">
            <v>16</v>
          </cell>
          <cell r="AB2397">
            <v>575</v>
          </cell>
          <cell r="AC2397">
            <v>0</v>
          </cell>
          <cell r="AD2397">
            <v>26</v>
          </cell>
        </row>
        <row r="2398">
          <cell r="B2398" t="str">
            <v>KAISER FOUNDATION HOSPITAL - WALNUT CREEK</v>
          </cell>
          <cell r="U2398">
            <v>87</v>
          </cell>
          <cell r="V2398">
            <v>1332</v>
          </cell>
          <cell r="W2398">
            <v>5</v>
          </cell>
          <cell r="X2398">
            <v>107</v>
          </cell>
          <cell r="Y2398">
            <v>0</v>
          </cell>
          <cell r="Z2398">
            <v>0</v>
          </cell>
          <cell r="AA2398">
            <v>49</v>
          </cell>
          <cell r="AB2398">
            <v>1443</v>
          </cell>
          <cell r="AC2398">
            <v>0</v>
          </cell>
          <cell r="AD2398">
            <v>18</v>
          </cell>
        </row>
        <row r="2399">
          <cell r="B2399" t="str">
            <v>KAISER FOUNDATION HOSPITAL - WEST LOS ANGELES</v>
          </cell>
          <cell r="U2399">
            <v>77</v>
          </cell>
          <cell r="V2399">
            <v>898</v>
          </cell>
          <cell r="W2399">
            <v>29</v>
          </cell>
          <cell r="X2399">
            <v>225</v>
          </cell>
          <cell r="Y2399">
            <v>0</v>
          </cell>
          <cell r="Z2399">
            <v>0</v>
          </cell>
          <cell r="AA2399">
            <v>6</v>
          </cell>
          <cell r="AB2399">
            <v>1117</v>
          </cell>
          <cell r="AC2399">
            <v>0</v>
          </cell>
          <cell r="AD2399">
            <v>44</v>
          </cell>
        </row>
        <row r="2400">
          <cell r="B2400" t="str">
            <v>KAISER FOUNDATION HOSPITAL - WOODLAND HILLS</v>
          </cell>
          <cell r="U2400">
            <v>33</v>
          </cell>
          <cell r="V2400">
            <v>1143</v>
          </cell>
          <cell r="W2400">
            <v>22</v>
          </cell>
          <cell r="X2400">
            <v>123</v>
          </cell>
          <cell r="Y2400">
            <v>0</v>
          </cell>
          <cell r="Z2400">
            <v>0</v>
          </cell>
          <cell r="AA2400">
            <v>7</v>
          </cell>
          <cell r="AB2400">
            <v>881</v>
          </cell>
          <cell r="AC2400">
            <v>0</v>
          </cell>
          <cell r="AD2400">
            <v>20</v>
          </cell>
        </row>
        <row r="2401">
          <cell r="B2401" t="str">
            <v>KAISER FOUNDATION NORTHERN REGION</v>
          </cell>
          <cell r="U2401">
            <v>2787</v>
          </cell>
          <cell r="V2401">
            <v>22223</v>
          </cell>
          <cell r="W2401">
            <v>672</v>
          </cell>
          <cell r="X2401">
            <v>3287</v>
          </cell>
          <cell r="Y2401">
            <v>0</v>
          </cell>
          <cell r="Z2401">
            <v>0</v>
          </cell>
          <cell r="AA2401">
            <v>366</v>
          </cell>
          <cell r="AB2401">
            <v>23713</v>
          </cell>
          <cell r="AC2401">
            <v>0</v>
          </cell>
          <cell r="AD2401">
            <v>650</v>
          </cell>
        </row>
        <row r="2402">
          <cell r="B2402" t="str">
            <v>KAISER FOUNDATION SOUTHERN REGION</v>
          </cell>
          <cell r="U2402">
            <v>1004</v>
          </cell>
          <cell r="V2402">
            <v>17707</v>
          </cell>
          <cell r="W2402">
            <v>485</v>
          </cell>
          <cell r="X2402">
            <v>3906</v>
          </cell>
          <cell r="Y2402">
            <v>0</v>
          </cell>
          <cell r="Z2402">
            <v>0</v>
          </cell>
          <cell r="AA2402">
            <v>198</v>
          </cell>
          <cell r="AB2402">
            <v>23129</v>
          </cell>
          <cell r="AC2402">
            <v>0</v>
          </cell>
          <cell r="AD2402">
            <v>496</v>
          </cell>
        </row>
        <row r="2403">
          <cell r="B2403" t="str">
            <v>KAISER PERMANENTE - SANTA CLARA - PHF</v>
          </cell>
          <cell r="U2403">
            <v>3</v>
          </cell>
          <cell r="V2403">
            <v>42</v>
          </cell>
          <cell r="W2403">
            <v>1</v>
          </cell>
          <cell r="X2403">
            <v>6</v>
          </cell>
          <cell r="Y2403">
            <v>0</v>
          </cell>
          <cell r="Z2403">
            <v>0</v>
          </cell>
          <cell r="AA2403">
            <v>1</v>
          </cell>
          <cell r="AB2403">
            <v>197</v>
          </cell>
          <cell r="AC2403">
            <v>0</v>
          </cell>
          <cell r="AD2403">
            <v>11</v>
          </cell>
        </row>
        <row r="2404">
          <cell r="B2404" t="str">
            <v>KAWEAH DELTA MEDICAL CENTER</v>
          </cell>
          <cell r="U2404">
            <v>2401</v>
          </cell>
          <cell r="V2404">
            <v>537</v>
          </cell>
          <cell r="W2404">
            <v>898</v>
          </cell>
          <cell r="X2404">
            <v>1828</v>
          </cell>
          <cell r="Y2404">
            <v>25</v>
          </cell>
          <cell r="Z2404">
            <v>0</v>
          </cell>
          <cell r="AA2404">
            <v>108</v>
          </cell>
          <cell r="AB2404">
            <v>1209</v>
          </cell>
          <cell r="AC2404">
            <v>54</v>
          </cell>
          <cell r="AD2404">
            <v>27</v>
          </cell>
        </row>
        <row r="2405">
          <cell r="B2405" t="str">
            <v>KECK HOSPITAL OF USC</v>
          </cell>
          <cell r="U2405">
            <v>1029</v>
          </cell>
          <cell r="V2405">
            <v>347</v>
          </cell>
          <cell r="W2405">
            <v>150</v>
          </cell>
          <cell r="X2405">
            <v>442</v>
          </cell>
          <cell r="Y2405">
            <v>0</v>
          </cell>
          <cell r="Z2405">
            <v>0</v>
          </cell>
          <cell r="AA2405">
            <v>10</v>
          </cell>
          <cell r="AB2405">
            <v>993</v>
          </cell>
          <cell r="AC2405">
            <v>0</v>
          </cell>
          <cell r="AD2405">
            <v>13</v>
          </cell>
        </row>
        <row r="2406">
          <cell r="B2406" t="str">
            <v>KEDREN COMMUNITY MENTAL HEALTH CENTER</v>
          </cell>
          <cell r="U2406">
            <v>0</v>
          </cell>
          <cell r="V2406">
            <v>0</v>
          </cell>
          <cell r="W2406">
            <v>0</v>
          </cell>
          <cell r="X2406">
            <v>0</v>
          </cell>
          <cell r="Y2406">
            <v>0</v>
          </cell>
          <cell r="Z2406">
            <v>0</v>
          </cell>
          <cell r="AA2406">
            <v>430</v>
          </cell>
          <cell r="AB2406">
            <v>0</v>
          </cell>
          <cell r="AC2406">
            <v>0</v>
          </cell>
          <cell r="AD2406">
            <v>0</v>
          </cell>
        </row>
        <row r="2407">
          <cell r="B2407" t="str">
            <v>KENTFIELD HOSPITAL</v>
          </cell>
          <cell r="U2407">
            <v>49</v>
          </cell>
          <cell r="V2407">
            <v>10</v>
          </cell>
          <cell r="W2407">
            <v>1</v>
          </cell>
          <cell r="X2407">
            <v>19</v>
          </cell>
          <cell r="Y2407">
            <v>0</v>
          </cell>
          <cell r="Z2407">
            <v>0</v>
          </cell>
          <cell r="AA2407">
            <v>0</v>
          </cell>
          <cell r="AB2407">
            <v>33</v>
          </cell>
          <cell r="AC2407">
            <v>0</v>
          </cell>
          <cell r="AD2407">
            <v>0</v>
          </cell>
        </row>
        <row r="2408">
          <cell r="B2408" t="str">
            <v>KERN MEDICAL CENTER</v>
          </cell>
          <cell r="U2408">
            <v>279</v>
          </cell>
          <cell r="V2408">
            <v>56</v>
          </cell>
          <cell r="W2408">
            <v>820</v>
          </cell>
          <cell r="X2408">
            <v>1061</v>
          </cell>
          <cell r="Y2408">
            <v>69</v>
          </cell>
          <cell r="Z2408">
            <v>0</v>
          </cell>
          <cell r="AA2408">
            <v>51</v>
          </cell>
          <cell r="AB2408">
            <v>160</v>
          </cell>
          <cell r="AC2408">
            <v>0</v>
          </cell>
          <cell r="AD2408">
            <v>0</v>
          </cell>
        </row>
        <row r="2409">
          <cell r="B2409" t="str">
            <v>KERN VALLEY HOSPITAL DISTRICT</v>
          </cell>
          <cell r="U2409">
            <v>36</v>
          </cell>
          <cell r="V2409">
            <v>46</v>
          </cell>
          <cell r="W2409">
            <v>33</v>
          </cell>
          <cell r="X2409">
            <v>21</v>
          </cell>
          <cell r="Y2409">
            <v>0</v>
          </cell>
          <cell r="Z2409">
            <v>0</v>
          </cell>
          <cell r="AA2409">
            <v>2</v>
          </cell>
          <cell r="AB2409">
            <v>1</v>
          </cell>
          <cell r="AC2409">
            <v>0</v>
          </cell>
          <cell r="AD2409">
            <v>0</v>
          </cell>
        </row>
        <row r="2410">
          <cell r="B2410" t="str">
            <v>KINDRED HOSPITAL - BALDWIN PARK</v>
          </cell>
          <cell r="U2410">
            <v>186</v>
          </cell>
          <cell r="V2410">
            <v>13</v>
          </cell>
          <cell r="W2410">
            <v>0</v>
          </cell>
          <cell r="X2410">
            <v>24</v>
          </cell>
          <cell r="Y2410">
            <v>0</v>
          </cell>
          <cell r="Z2410">
            <v>0</v>
          </cell>
          <cell r="AA2410">
            <v>8</v>
          </cell>
          <cell r="AB2410">
            <v>0</v>
          </cell>
          <cell r="AC2410">
            <v>0</v>
          </cell>
          <cell r="AD2410">
            <v>0</v>
          </cell>
        </row>
        <row r="2411">
          <cell r="B2411" t="str">
            <v>KINDRED HOSPITAL - BREA</v>
          </cell>
          <cell r="U2411">
            <v>95</v>
          </cell>
          <cell r="V2411">
            <v>55</v>
          </cell>
          <cell r="W2411">
            <v>3</v>
          </cell>
          <cell r="X2411">
            <v>5</v>
          </cell>
          <cell r="Y2411">
            <v>0</v>
          </cell>
          <cell r="Z2411">
            <v>0</v>
          </cell>
          <cell r="AA2411">
            <v>0</v>
          </cell>
          <cell r="AB2411">
            <v>21</v>
          </cell>
          <cell r="AC2411">
            <v>0</v>
          </cell>
          <cell r="AD2411">
            <v>1</v>
          </cell>
        </row>
        <row r="2412">
          <cell r="B2412" t="str">
            <v>KINDRED HOSPITAL - LA MIRADA</v>
          </cell>
          <cell r="U2412">
            <v>337</v>
          </cell>
          <cell r="V2412">
            <v>43</v>
          </cell>
          <cell r="W2412">
            <v>1</v>
          </cell>
          <cell r="X2412">
            <v>52</v>
          </cell>
          <cell r="Y2412">
            <v>0</v>
          </cell>
          <cell r="Z2412">
            <v>0</v>
          </cell>
          <cell r="AA2412">
            <v>37</v>
          </cell>
          <cell r="AB2412">
            <v>0</v>
          </cell>
          <cell r="AC2412">
            <v>0</v>
          </cell>
          <cell r="AD2412">
            <v>0</v>
          </cell>
        </row>
        <row r="2413">
          <cell r="B2413" t="str">
            <v>KINDRED HOSPITAL - LOS ANGELES</v>
          </cell>
          <cell r="U2413">
            <v>107</v>
          </cell>
          <cell r="V2413">
            <v>6</v>
          </cell>
          <cell r="W2413">
            <v>1</v>
          </cell>
          <cell r="X2413">
            <v>9</v>
          </cell>
          <cell r="Y2413">
            <v>0</v>
          </cell>
          <cell r="Z2413">
            <v>0</v>
          </cell>
          <cell r="AA2413">
            <v>19</v>
          </cell>
          <cell r="AB2413">
            <v>0</v>
          </cell>
          <cell r="AC2413">
            <v>0</v>
          </cell>
          <cell r="AD2413">
            <v>0</v>
          </cell>
        </row>
        <row r="2414">
          <cell r="B2414" t="str">
            <v>KINDRED HOSPITAL - ONTARIO</v>
          </cell>
          <cell r="U2414">
            <v>76</v>
          </cell>
          <cell r="V2414">
            <v>35</v>
          </cell>
          <cell r="W2414">
            <v>3</v>
          </cell>
          <cell r="X2414">
            <v>56</v>
          </cell>
          <cell r="Y2414">
            <v>0</v>
          </cell>
          <cell r="Z2414">
            <v>0</v>
          </cell>
          <cell r="AA2414">
            <v>0</v>
          </cell>
          <cell r="AB2414">
            <v>0</v>
          </cell>
          <cell r="AC2414">
            <v>0</v>
          </cell>
          <cell r="AD2414">
            <v>21</v>
          </cell>
        </row>
        <row r="2415">
          <cell r="B2415" t="str">
            <v>KINDRED HOSPITAL - RANCHO</v>
          </cell>
          <cell r="U2415">
            <v>55</v>
          </cell>
          <cell r="V2415">
            <v>27</v>
          </cell>
          <cell r="W2415">
            <v>1</v>
          </cell>
          <cell r="X2415">
            <v>39</v>
          </cell>
          <cell r="Y2415">
            <v>0</v>
          </cell>
          <cell r="Z2415">
            <v>0</v>
          </cell>
          <cell r="AA2415">
            <v>3</v>
          </cell>
          <cell r="AB2415">
            <v>32</v>
          </cell>
          <cell r="AC2415">
            <v>0</v>
          </cell>
          <cell r="AD2415">
            <v>0</v>
          </cell>
        </row>
        <row r="2416">
          <cell r="B2416" t="str">
            <v>KINDRED HOSPITAL - RIVERSIDE</v>
          </cell>
          <cell r="U2416">
            <v>54</v>
          </cell>
          <cell r="V2416">
            <v>11</v>
          </cell>
          <cell r="W2416">
            <v>1</v>
          </cell>
          <cell r="X2416">
            <v>30</v>
          </cell>
          <cell r="Y2416">
            <v>0</v>
          </cell>
          <cell r="Z2416">
            <v>0</v>
          </cell>
          <cell r="AA2416">
            <v>2</v>
          </cell>
          <cell r="AB2416">
            <v>6</v>
          </cell>
          <cell r="AC2416">
            <v>0</v>
          </cell>
          <cell r="AD2416">
            <v>0</v>
          </cell>
        </row>
        <row r="2417">
          <cell r="B2417" t="str">
            <v>KINDRED HOSPITAL - SAN DIEGO</v>
          </cell>
          <cell r="U2417">
            <v>93</v>
          </cell>
          <cell r="V2417">
            <v>16</v>
          </cell>
          <cell r="W2417">
            <v>1</v>
          </cell>
          <cell r="X2417">
            <v>31</v>
          </cell>
          <cell r="Y2417">
            <v>0</v>
          </cell>
          <cell r="Z2417">
            <v>0</v>
          </cell>
          <cell r="AA2417">
            <v>20</v>
          </cell>
          <cell r="AB2417">
            <v>0</v>
          </cell>
          <cell r="AC2417">
            <v>0</v>
          </cell>
          <cell r="AD2417">
            <v>0</v>
          </cell>
        </row>
        <row r="2418">
          <cell r="B2418" t="str">
            <v>KINDRED HOSPITAL - SAN FRANCISCO BAY AREA</v>
          </cell>
          <cell r="U2418">
            <v>30</v>
          </cell>
          <cell r="V2418">
            <v>17</v>
          </cell>
          <cell r="W2418">
            <v>4</v>
          </cell>
          <cell r="X2418">
            <v>30</v>
          </cell>
          <cell r="Y2418">
            <v>0</v>
          </cell>
          <cell r="Z2418">
            <v>0</v>
          </cell>
          <cell r="AA2418">
            <v>1</v>
          </cell>
          <cell r="AB2418">
            <v>17</v>
          </cell>
          <cell r="AC2418">
            <v>0</v>
          </cell>
          <cell r="AD2418">
            <v>0</v>
          </cell>
        </row>
        <row r="2419">
          <cell r="B2419" t="str">
            <v>KINDRED HOSPITAL - SOUTH BAY</v>
          </cell>
          <cell r="U2419">
            <v>94</v>
          </cell>
          <cell r="V2419">
            <v>7</v>
          </cell>
          <cell r="W2419">
            <v>0</v>
          </cell>
          <cell r="X2419">
            <v>13</v>
          </cell>
          <cell r="Y2419">
            <v>0</v>
          </cell>
          <cell r="Z2419">
            <v>0</v>
          </cell>
          <cell r="AA2419">
            <v>16</v>
          </cell>
          <cell r="AB2419">
            <v>0</v>
          </cell>
          <cell r="AC2419">
            <v>0</v>
          </cell>
          <cell r="AD2419">
            <v>0</v>
          </cell>
        </row>
        <row r="2420">
          <cell r="B2420" t="str">
            <v>KINDRED HOSPITAL - WESTMINSTER</v>
          </cell>
          <cell r="U2420">
            <v>178</v>
          </cell>
          <cell r="V2420">
            <v>25</v>
          </cell>
          <cell r="W2420">
            <v>1</v>
          </cell>
          <cell r="X2420">
            <v>22</v>
          </cell>
          <cell r="Y2420">
            <v>0</v>
          </cell>
          <cell r="Z2420">
            <v>0</v>
          </cell>
          <cell r="AA2420">
            <v>0</v>
          </cell>
          <cell r="AB2420">
            <v>23</v>
          </cell>
          <cell r="AC2420">
            <v>0</v>
          </cell>
          <cell r="AD2420">
            <v>0</v>
          </cell>
        </row>
        <row r="2421">
          <cell r="B2421" t="str">
            <v>LA CASA - PHF</v>
          </cell>
          <cell r="U2421">
            <v>0</v>
          </cell>
          <cell r="V2421">
            <v>0</v>
          </cell>
          <cell r="W2421">
            <v>0</v>
          </cell>
          <cell r="X2421">
            <v>0</v>
          </cell>
          <cell r="Y2421">
            <v>4</v>
          </cell>
          <cell r="Z2421">
            <v>0</v>
          </cell>
          <cell r="AA2421">
            <v>22</v>
          </cell>
          <cell r="AB2421">
            <v>0</v>
          </cell>
          <cell r="AC2421">
            <v>0</v>
          </cell>
          <cell r="AD2421">
            <v>0</v>
          </cell>
        </row>
        <row r="2422">
          <cell r="B2422" t="str">
            <v>LA PALMA INTERCOMMUNITY HOSPITAL</v>
          </cell>
          <cell r="U2422">
            <v>387</v>
          </cell>
          <cell r="V2422">
            <v>144</v>
          </cell>
          <cell r="W2422">
            <v>74</v>
          </cell>
          <cell r="X2422">
            <v>139</v>
          </cell>
          <cell r="Y2422">
            <v>0</v>
          </cell>
          <cell r="Z2422">
            <v>0</v>
          </cell>
          <cell r="AA2422">
            <v>42</v>
          </cell>
          <cell r="AB2422">
            <v>48</v>
          </cell>
          <cell r="AC2422">
            <v>0</v>
          </cell>
          <cell r="AD2422">
            <v>18</v>
          </cell>
        </row>
        <row r="2423">
          <cell r="B2423" t="str">
            <v>LAC/HARBOR - UCLA MEDICAL CENTER</v>
          </cell>
          <cell r="U2423">
            <v>462</v>
          </cell>
          <cell r="V2423">
            <v>192</v>
          </cell>
          <cell r="W2423">
            <v>1672</v>
          </cell>
          <cell r="X2423">
            <v>1656</v>
          </cell>
          <cell r="Y2423">
            <v>111</v>
          </cell>
          <cell r="Z2423">
            <v>0</v>
          </cell>
          <cell r="AA2423">
            <v>217</v>
          </cell>
          <cell r="AB2423">
            <v>161</v>
          </cell>
          <cell r="AC2423">
            <v>0</v>
          </cell>
          <cell r="AD2423">
            <v>35</v>
          </cell>
        </row>
        <row r="2424">
          <cell r="B2424" t="str">
            <v>LAC/OLIVE VIEW - UCLA MEDICAL CENTER</v>
          </cell>
          <cell r="U2424">
            <v>446</v>
          </cell>
          <cell r="V2424">
            <v>67</v>
          </cell>
          <cell r="W2424">
            <v>1400</v>
          </cell>
          <cell r="X2424">
            <v>1046</v>
          </cell>
          <cell r="Y2424">
            <v>121</v>
          </cell>
          <cell r="Z2424">
            <v>0</v>
          </cell>
          <cell r="AA2424">
            <v>76</v>
          </cell>
          <cell r="AB2424">
            <v>39</v>
          </cell>
          <cell r="AC2424">
            <v>0</v>
          </cell>
          <cell r="AD2424">
            <v>2</v>
          </cell>
        </row>
        <row r="2425">
          <cell r="B2425" t="str">
            <v>LAC/RANCHO LOS AMIGOS NATIONAL REHABILITATION CENTER</v>
          </cell>
          <cell r="U2425">
            <v>89</v>
          </cell>
          <cell r="V2425">
            <v>12</v>
          </cell>
          <cell r="W2425">
            <v>268</v>
          </cell>
          <cell r="X2425">
            <v>250</v>
          </cell>
          <cell r="Y2425">
            <v>114</v>
          </cell>
          <cell r="Z2425">
            <v>0</v>
          </cell>
          <cell r="AA2425">
            <v>56</v>
          </cell>
          <cell r="AB2425">
            <v>10</v>
          </cell>
          <cell r="AC2425">
            <v>0</v>
          </cell>
          <cell r="AD2425">
            <v>3</v>
          </cell>
        </row>
        <row r="2426">
          <cell r="B2426" t="str">
            <v>LAC/USC MEDICAL CENTER</v>
          </cell>
          <cell r="U2426">
            <v>857</v>
          </cell>
          <cell r="V2426">
            <v>297</v>
          </cell>
          <cell r="W2426">
            <v>3442</v>
          </cell>
          <cell r="X2426">
            <v>2491</v>
          </cell>
          <cell r="Y2426">
            <v>138</v>
          </cell>
          <cell r="Z2426">
            <v>0</v>
          </cell>
          <cell r="AA2426">
            <v>320</v>
          </cell>
          <cell r="AB2426">
            <v>124</v>
          </cell>
          <cell r="AC2426">
            <v>0</v>
          </cell>
          <cell r="AD2426">
            <v>30</v>
          </cell>
        </row>
        <row r="2427">
          <cell r="B2427" t="str">
            <v>LAGUNA HONDA HOSPITAL AND REHABILITATION CENTER</v>
          </cell>
          <cell r="U2427">
            <v>13</v>
          </cell>
          <cell r="V2427">
            <v>0</v>
          </cell>
          <cell r="W2427">
            <v>142</v>
          </cell>
          <cell r="X2427">
            <v>16</v>
          </cell>
          <cell r="Y2427">
            <v>0</v>
          </cell>
          <cell r="Z2427">
            <v>0</v>
          </cell>
          <cell r="AA2427">
            <v>3</v>
          </cell>
          <cell r="AB2427">
            <v>0</v>
          </cell>
          <cell r="AC2427">
            <v>0</v>
          </cell>
          <cell r="AD2427">
            <v>5</v>
          </cell>
        </row>
        <row r="2428">
          <cell r="B2428" t="str">
            <v>LAGUNA TREATMENT HOSPITAL</v>
          </cell>
          <cell r="U2428">
            <v>0</v>
          </cell>
          <cell r="V2428">
            <v>0</v>
          </cell>
          <cell r="W2428">
            <v>0</v>
          </cell>
          <cell r="X2428">
            <v>0</v>
          </cell>
          <cell r="Y2428">
            <v>0</v>
          </cell>
          <cell r="Z2428">
            <v>0</v>
          </cell>
          <cell r="AA2428">
            <v>203</v>
          </cell>
          <cell r="AB2428">
            <v>0</v>
          </cell>
          <cell r="AC2428">
            <v>0</v>
          </cell>
          <cell r="AD2428">
            <v>18</v>
          </cell>
        </row>
        <row r="2429">
          <cell r="B2429" t="str">
            <v>LAKEWOOD REGIONAL MEDICAL CENTER</v>
          </cell>
          <cell r="U2429">
            <v>637</v>
          </cell>
          <cell r="V2429">
            <v>723</v>
          </cell>
          <cell r="W2429">
            <v>141</v>
          </cell>
          <cell r="X2429">
            <v>449</v>
          </cell>
          <cell r="Y2429">
            <v>0</v>
          </cell>
          <cell r="Z2429">
            <v>0</v>
          </cell>
          <cell r="AA2429">
            <v>14</v>
          </cell>
          <cell r="AB2429">
            <v>330</v>
          </cell>
          <cell r="AC2429">
            <v>10</v>
          </cell>
          <cell r="AD2429">
            <v>8</v>
          </cell>
        </row>
        <row r="2430">
          <cell r="B2430" t="str">
            <v>LANGLEY PORTER PSYCHIATRIC INSTITUTE</v>
          </cell>
          <cell r="U2430">
            <v>36</v>
          </cell>
          <cell r="V2430">
            <v>6</v>
          </cell>
          <cell r="W2430">
            <v>1</v>
          </cell>
          <cell r="X2430">
            <v>16</v>
          </cell>
          <cell r="Y2430">
            <v>0</v>
          </cell>
          <cell r="Z2430">
            <v>0</v>
          </cell>
          <cell r="AA2430">
            <v>0</v>
          </cell>
          <cell r="AB2430">
            <v>74</v>
          </cell>
          <cell r="AC2430">
            <v>0</v>
          </cell>
          <cell r="AD2430">
            <v>10</v>
          </cell>
        </row>
        <row r="2431">
          <cell r="B2431" t="str">
            <v>LOMA LINDA UNIVERSITY BEHAVIORAL MEDICINE CENTER</v>
          </cell>
          <cell r="U2431">
            <v>54</v>
          </cell>
          <cell r="V2431">
            <v>64</v>
          </cell>
          <cell r="W2431">
            <v>469</v>
          </cell>
          <cell r="X2431">
            <v>0</v>
          </cell>
          <cell r="Y2431">
            <v>1</v>
          </cell>
          <cell r="Z2431">
            <v>0</v>
          </cell>
          <cell r="AA2431">
            <v>329</v>
          </cell>
          <cell r="AB2431">
            <v>41</v>
          </cell>
          <cell r="AC2431">
            <v>0</v>
          </cell>
          <cell r="AD2431">
            <v>10</v>
          </cell>
        </row>
        <row r="2432">
          <cell r="B2432" t="str">
            <v>LOMA LINDA UNIVERSITY CHILDREN'S HOSPITAL</v>
          </cell>
          <cell r="U2432">
            <v>8</v>
          </cell>
          <cell r="V2432">
            <v>12</v>
          </cell>
          <cell r="W2432">
            <v>2395</v>
          </cell>
          <cell r="X2432">
            <v>667</v>
          </cell>
          <cell r="Y2432">
            <v>0</v>
          </cell>
          <cell r="Z2432">
            <v>0</v>
          </cell>
          <cell r="AA2432">
            <v>923</v>
          </cell>
          <cell r="AB2432">
            <v>396</v>
          </cell>
          <cell r="AC2432">
            <v>0</v>
          </cell>
          <cell r="AD2432">
            <v>14</v>
          </cell>
        </row>
        <row r="2433">
          <cell r="B2433" t="str">
            <v>LOMA LINDA UNIVERSITY MEDICAL CENTER</v>
          </cell>
          <cell r="U2433">
            <v>1361</v>
          </cell>
          <cell r="V2433">
            <v>1218</v>
          </cell>
          <cell r="W2433">
            <v>524</v>
          </cell>
          <cell r="X2433">
            <v>1256</v>
          </cell>
          <cell r="Y2433">
            <v>19</v>
          </cell>
          <cell r="Z2433">
            <v>0</v>
          </cell>
          <cell r="AA2433">
            <v>1057</v>
          </cell>
          <cell r="AB2433">
            <v>75</v>
          </cell>
          <cell r="AC2433">
            <v>0</v>
          </cell>
          <cell r="AD2433">
            <v>32</v>
          </cell>
        </row>
        <row r="2434">
          <cell r="B2434" t="str">
            <v>LOMA LINDA UNIVERSITY MEDICAL CENTER - MURRIETA</v>
          </cell>
          <cell r="U2434">
            <v>634</v>
          </cell>
          <cell r="V2434">
            <v>652</v>
          </cell>
          <cell r="W2434">
            <v>69</v>
          </cell>
          <cell r="X2434">
            <v>311</v>
          </cell>
          <cell r="Y2434">
            <v>0</v>
          </cell>
          <cell r="Z2434">
            <v>0</v>
          </cell>
          <cell r="AA2434">
            <v>99</v>
          </cell>
          <cell r="AB2434">
            <v>411</v>
          </cell>
          <cell r="AC2434">
            <v>0</v>
          </cell>
          <cell r="AD2434">
            <v>68</v>
          </cell>
        </row>
        <row r="2435">
          <cell r="B2435" t="str">
            <v>LOMPOC VALLEY MEDICAL CENTER</v>
          </cell>
          <cell r="U2435">
            <v>279</v>
          </cell>
          <cell r="V2435">
            <v>28</v>
          </cell>
          <cell r="W2435">
            <v>32</v>
          </cell>
          <cell r="X2435">
            <v>175</v>
          </cell>
          <cell r="Y2435">
            <v>0</v>
          </cell>
          <cell r="Z2435">
            <v>0</v>
          </cell>
          <cell r="AA2435">
            <v>70</v>
          </cell>
          <cell r="AB2435">
            <v>23</v>
          </cell>
          <cell r="AC2435">
            <v>0</v>
          </cell>
          <cell r="AD2435">
            <v>56</v>
          </cell>
        </row>
        <row r="2436">
          <cell r="B2436" t="str">
            <v>LONG BEACH MEMORIAL MEDICAL CENTER</v>
          </cell>
          <cell r="U2436">
            <v>1561</v>
          </cell>
          <cell r="V2436">
            <v>943</v>
          </cell>
          <cell r="W2436">
            <v>311</v>
          </cell>
          <cell r="X2436">
            <v>1061</v>
          </cell>
          <cell r="Y2436">
            <v>16</v>
          </cell>
          <cell r="Z2436">
            <v>0</v>
          </cell>
          <cell r="AA2436">
            <v>58</v>
          </cell>
          <cell r="AB2436">
            <v>1149</v>
          </cell>
          <cell r="AC2436">
            <v>31</v>
          </cell>
          <cell r="AD2436">
            <v>41</v>
          </cell>
        </row>
        <row r="2437">
          <cell r="B2437" t="str">
            <v>LOS ALAMITOS MEDICAL CENTER</v>
          </cell>
          <cell r="U2437">
            <v>719</v>
          </cell>
          <cell r="V2437">
            <v>693</v>
          </cell>
          <cell r="W2437">
            <v>80</v>
          </cell>
          <cell r="X2437">
            <v>248</v>
          </cell>
          <cell r="Y2437">
            <v>0</v>
          </cell>
          <cell r="Z2437">
            <v>0</v>
          </cell>
          <cell r="AA2437">
            <v>26</v>
          </cell>
          <cell r="AB2437">
            <v>526</v>
          </cell>
          <cell r="AC2437">
            <v>16</v>
          </cell>
          <cell r="AD2437">
            <v>20</v>
          </cell>
        </row>
        <row r="2438">
          <cell r="B2438" t="str">
            <v>LOS ANGELES COMMUNITY HOSPITAL</v>
          </cell>
          <cell r="U2438">
            <v>578</v>
          </cell>
          <cell r="V2438">
            <v>169</v>
          </cell>
          <cell r="W2438">
            <v>414</v>
          </cell>
          <cell r="X2438">
            <v>1172</v>
          </cell>
          <cell r="Y2438">
            <v>0</v>
          </cell>
          <cell r="Z2438">
            <v>0</v>
          </cell>
          <cell r="AA2438">
            <v>26</v>
          </cell>
          <cell r="AB2438">
            <v>53</v>
          </cell>
          <cell r="AC2438">
            <v>1</v>
          </cell>
          <cell r="AD2438">
            <v>5</v>
          </cell>
        </row>
        <row r="2439">
          <cell r="B2439" t="str">
            <v>LOS ROBLES HOSPITAL AND MEDICAL CENTER</v>
          </cell>
          <cell r="U2439">
            <v>1902</v>
          </cell>
          <cell r="V2439">
            <v>247</v>
          </cell>
          <cell r="W2439">
            <v>141</v>
          </cell>
          <cell r="X2439">
            <v>327</v>
          </cell>
          <cell r="Y2439">
            <v>0</v>
          </cell>
          <cell r="Z2439">
            <v>0</v>
          </cell>
          <cell r="AA2439">
            <v>144</v>
          </cell>
          <cell r="AB2439">
            <v>1152</v>
          </cell>
          <cell r="AC2439">
            <v>17</v>
          </cell>
          <cell r="AD2439">
            <v>33</v>
          </cell>
        </row>
        <row r="2440">
          <cell r="B2440" t="str">
            <v>LUCILE SALTER PACKARD CHILDREN'S HOSPITAL AT STANFORD</v>
          </cell>
          <cell r="U2440">
            <v>19</v>
          </cell>
          <cell r="V2440">
            <v>0</v>
          </cell>
          <cell r="W2440">
            <v>969</v>
          </cell>
          <cell r="X2440">
            <v>552</v>
          </cell>
          <cell r="Y2440">
            <v>0</v>
          </cell>
          <cell r="Z2440">
            <v>0</v>
          </cell>
          <cell r="AA2440">
            <v>50</v>
          </cell>
          <cell r="AB2440">
            <v>1806</v>
          </cell>
          <cell r="AC2440">
            <v>6</v>
          </cell>
          <cell r="AD2440">
            <v>0</v>
          </cell>
        </row>
        <row r="2441">
          <cell r="B2441" t="str">
            <v>MAD RIVER COMMUNITY HOSPITAL</v>
          </cell>
          <cell r="U2441">
            <v>148</v>
          </cell>
          <cell r="V2441">
            <v>0</v>
          </cell>
          <cell r="W2441">
            <v>26</v>
          </cell>
          <cell r="X2441">
            <v>147</v>
          </cell>
          <cell r="Y2441">
            <v>0</v>
          </cell>
          <cell r="Z2441">
            <v>0</v>
          </cell>
          <cell r="AA2441">
            <v>103</v>
          </cell>
          <cell r="AB2441">
            <v>0</v>
          </cell>
          <cell r="AC2441">
            <v>0</v>
          </cell>
          <cell r="AD2441">
            <v>6</v>
          </cell>
        </row>
        <row r="2442">
          <cell r="B2442" t="str">
            <v>MADERA COMMUNITY HOSPITAL</v>
          </cell>
          <cell r="U2442">
            <v>317</v>
          </cell>
          <cell r="V2442">
            <v>75</v>
          </cell>
          <cell r="W2442">
            <v>193</v>
          </cell>
          <cell r="X2442">
            <v>322</v>
          </cell>
          <cell r="Y2442">
            <v>0</v>
          </cell>
          <cell r="Z2442">
            <v>0</v>
          </cell>
          <cell r="AA2442">
            <v>49</v>
          </cell>
          <cell r="AB2442">
            <v>79</v>
          </cell>
          <cell r="AC2442">
            <v>1</v>
          </cell>
          <cell r="AD2442">
            <v>8</v>
          </cell>
        </row>
        <row r="2443">
          <cell r="B2443" t="str">
            <v>MAMMOTH HOSPITAL</v>
          </cell>
          <cell r="U2443">
            <v>32</v>
          </cell>
          <cell r="V2443">
            <v>4</v>
          </cell>
          <cell r="W2443">
            <v>17</v>
          </cell>
          <cell r="X2443">
            <v>31</v>
          </cell>
          <cell r="Y2443">
            <v>0</v>
          </cell>
          <cell r="Z2443">
            <v>0</v>
          </cell>
          <cell r="AA2443">
            <v>68</v>
          </cell>
          <cell r="AB2443">
            <v>11</v>
          </cell>
          <cell r="AC2443">
            <v>0</v>
          </cell>
          <cell r="AD2443">
            <v>2</v>
          </cell>
        </row>
        <row r="2444">
          <cell r="B2444" t="str">
            <v>MARIAN MEDICAL CENTER</v>
          </cell>
          <cell r="U2444">
            <v>1585</v>
          </cell>
          <cell r="V2444">
            <v>234</v>
          </cell>
          <cell r="W2444">
            <v>540</v>
          </cell>
          <cell r="X2444">
            <v>853</v>
          </cell>
          <cell r="Y2444">
            <v>0</v>
          </cell>
          <cell r="Z2444">
            <v>0</v>
          </cell>
          <cell r="AA2444">
            <v>120</v>
          </cell>
          <cell r="AB2444">
            <v>748</v>
          </cell>
          <cell r="AC2444">
            <v>0</v>
          </cell>
          <cell r="AD2444">
            <v>16</v>
          </cell>
        </row>
        <row r="2445">
          <cell r="B2445" t="str">
            <v>MARIE GREEN PSYCHIATRIC CENTER - PHF</v>
          </cell>
          <cell r="U2445">
            <v>0</v>
          </cell>
          <cell r="V2445">
            <v>0</v>
          </cell>
          <cell r="W2445">
            <v>0</v>
          </cell>
          <cell r="X2445">
            <v>121</v>
          </cell>
          <cell r="Y2445">
            <v>0</v>
          </cell>
          <cell r="Z2445">
            <v>0</v>
          </cell>
          <cell r="AA2445">
            <v>11</v>
          </cell>
          <cell r="AB2445">
            <v>0</v>
          </cell>
          <cell r="AC2445">
            <v>0</v>
          </cell>
          <cell r="AD2445">
            <v>0</v>
          </cell>
        </row>
        <row r="2446">
          <cell r="B2446" t="str">
            <v>MARIN GENERAL HOSPITAL</v>
          </cell>
          <cell r="U2446">
            <v>1055</v>
          </cell>
          <cell r="V2446">
            <v>121</v>
          </cell>
          <cell r="W2446">
            <v>235</v>
          </cell>
          <cell r="X2446">
            <v>315</v>
          </cell>
          <cell r="Y2446">
            <v>1</v>
          </cell>
          <cell r="Z2446">
            <v>0</v>
          </cell>
          <cell r="AA2446">
            <v>90</v>
          </cell>
          <cell r="AB2446">
            <v>466</v>
          </cell>
          <cell r="AC2446">
            <v>1</v>
          </cell>
          <cell r="AD2446">
            <v>32</v>
          </cell>
        </row>
        <row r="2447">
          <cell r="B2447" t="str">
            <v>MARINA DEL REY HOSPITAL</v>
          </cell>
          <cell r="U2447">
            <v>504</v>
          </cell>
          <cell r="V2447">
            <v>145</v>
          </cell>
          <cell r="W2447">
            <v>58</v>
          </cell>
          <cell r="X2447">
            <v>64</v>
          </cell>
          <cell r="Y2447">
            <v>0</v>
          </cell>
          <cell r="Z2447">
            <v>0</v>
          </cell>
          <cell r="AA2447">
            <v>70</v>
          </cell>
          <cell r="AB2447">
            <v>253</v>
          </cell>
          <cell r="AC2447">
            <v>0</v>
          </cell>
          <cell r="AD2447">
            <v>20</v>
          </cell>
        </row>
        <row r="2448">
          <cell r="B2448" t="str">
            <v>MARK TWAIN MEDICAL CENTER</v>
          </cell>
          <cell r="U2448">
            <v>130</v>
          </cell>
          <cell r="V2448">
            <v>23</v>
          </cell>
          <cell r="W2448">
            <v>13</v>
          </cell>
          <cell r="X2448">
            <v>35</v>
          </cell>
          <cell r="Y2448">
            <v>0</v>
          </cell>
          <cell r="Z2448">
            <v>0</v>
          </cell>
          <cell r="AA2448">
            <v>10</v>
          </cell>
          <cell r="AB2448">
            <v>37</v>
          </cell>
          <cell r="AC2448">
            <v>1</v>
          </cell>
          <cell r="AD2448">
            <v>2</v>
          </cell>
        </row>
        <row r="2449">
          <cell r="B2449" t="str">
            <v>MARSHALL MEDICAL CENTER</v>
          </cell>
          <cell r="U2449">
            <v>842</v>
          </cell>
          <cell r="V2449">
            <v>135</v>
          </cell>
          <cell r="W2449">
            <v>57</v>
          </cell>
          <cell r="X2449">
            <v>263</v>
          </cell>
          <cell r="Y2449">
            <v>0</v>
          </cell>
          <cell r="Z2449">
            <v>0</v>
          </cell>
          <cell r="AA2449">
            <v>17</v>
          </cell>
          <cell r="AB2449">
            <v>178</v>
          </cell>
          <cell r="AC2449">
            <v>0</v>
          </cell>
          <cell r="AD2449">
            <v>10</v>
          </cell>
        </row>
        <row r="2450">
          <cell r="B2450" t="str">
            <v>MARTIN LUTHER KING, JR. COMMUNITY HOSPITAL</v>
          </cell>
          <cell r="U2450">
            <v>387</v>
          </cell>
          <cell r="V2450">
            <v>144</v>
          </cell>
          <cell r="W2450">
            <v>527</v>
          </cell>
          <cell r="X2450">
            <v>949</v>
          </cell>
          <cell r="Y2450">
            <v>45</v>
          </cell>
          <cell r="Z2450">
            <v>0</v>
          </cell>
          <cell r="AA2450">
            <v>61</v>
          </cell>
          <cell r="AB2450">
            <v>0</v>
          </cell>
          <cell r="AC2450">
            <v>0</v>
          </cell>
          <cell r="AD2450">
            <v>0</v>
          </cell>
        </row>
        <row r="2451">
          <cell r="B2451" t="str">
            <v>MAYERS MEMORIAL HOSPITAL</v>
          </cell>
          <cell r="U2451">
            <v>66</v>
          </cell>
          <cell r="V2451">
            <v>0</v>
          </cell>
          <cell r="W2451">
            <v>17</v>
          </cell>
          <cell r="X2451">
            <v>0</v>
          </cell>
          <cell r="Y2451">
            <v>0</v>
          </cell>
          <cell r="Z2451">
            <v>0</v>
          </cell>
          <cell r="AA2451">
            <v>9</v>
          </cell>
          <cell r="AB2451">
            <v>0</v>
          </cell>
          <cell r="AC2451">
            <v>0</v>
          </cell>
          <cell r="AD2451">
            <v>7</v>
          </cell>
        </row>
        <row r="2452">
          <cell r="B2452" t="str">
            <v>MEMORIAL HOSPITAL GARDENA</v>
          </cell>
          <cell r="U2452">
            <v>398</v>
          </cell>
          <cell r="V2452">
            <v>215</v>
          </cell>
          <cell r="W2452">
            <v>197</v>
          </cell>
          <cell r="X2452">
            <v>713</v>
          </cell>
          <cell r="Y2452">
            <v>0</v>
          </cell>
          <cell r="Z2452">
            <v>0</v>
          </cell>
          <cell r="AA2452">
            <v>58</v>
          </cell>
          <cell r="AB2452">
            <v>38</v>
          </cell>
          <cell r="AC2452">
            <v>12</v>
          </cell>
          <cell r="AD2452">
            <v>48</v>
          </cell>
        </row>
        <row r="2453">
          <cell r="B2453" t="str">
            <v>MEMORIAL HOSPITAL LOS BANOS</v>
          </cell>
          <cell r="U2453">
            <v>126</v>
          </cell>
          <cell r="V2453">
            <v>15</v>
          </cell>
          <cell r="W2453">
            <v>55</v>
          </cell>
          <cell r="X2453">
            <v>166</v>
          </cell>
          <cell r="Y2453">
            <v>0</v>
          </cell>
          <cell r="Z2453">
            <v>0</v>
          </cell>
          <cell r="AA2453">
            <v>3</v>
          </cell>
          <cell r="AB2453">
            <v>64</v>
          </cell>
          <cell r="AC2453">
            <v>0</v>
          </cell>
          <cell r="AD2453">
            <v>3</v>
          </cell>
        </row>
        <row r="2454">
          <cell r="B2454" t="str">
            <v>MEMORIAL HOSPITAL MODESTO</v>
          </cell>
          <cell r="U2454">
            <v>1547</v>
          </cell>
          <cell r="V2454">
            <v>745</v>
          </cell>
          <cell r="W2454">
            <v>213</v>
          </cell>
          <cell r="X2454">
            <v>832</v>
          </cell>
          <cell r="Y2454">
            <v>0</v>
          </cell>
          <cell r="Z2454">
            <v>0</v>
          </cell>
          <cell r="AA2454">
            <v>81</v>
          </cell>
          <cell r="AB2454">
            <v>876</v>
          </cell>
          <cell r="AC2454">
            <v>39</v>
          </cell>
          <cell r="AD2454">
            <v>10</v>
          </cell>
        </row>
        <row r="2455">
          <cell r="B2455" t="str">
            <v>MENDOCINO COAST DISTRICT HOSPITAL</v>
          </cell>
          <cell r="U2455">
            <v>128</v>
          </cell>
          <cell r="V2455">
            <v>0</v>
          </cell>
          <cell r="W2455">
            <v>3</v>
          </cell>
          <cell r="X2455">
            <v>46</v>
          </cell>
          <cell r="Y2455">
            <v>0</v>
          </cell>
          <cell r="Z2455">
            <v>0</v>
          </cell>
          <cell r="AA2455">
            <v>24</v>
          </cell>
          <cell r="AB2455">
            <v>0</v>
          </cell>
          <cell r="AC2455">
            <v>0</v>
          </cell>
          <cell r="AD2455">
            <v>8</v>
          </cell>
        </row>
        <row r="2456">
          <cell r="B2456" t="str">
            <v>MENIFEE VALLEY MEDICAL CENTER</v>
          </cell>
          <cell r="U2456">
            <v>140</v>
          </cell>
          <cell r="V2456">
            <v>299</v>
          </cell>
          <cell r="W2456">
            <v>11</v>
          </cell>
          <cell r="X2456">
            <v>158</v>
          </cell>
          <cell r="Y2456">
            <v>0</v>
          </cell>
          <cell r="Z2456">
            <v>0</v>
          </cell>
          <cell r="AA2456">
            <v>15</v>
          </cell>
          <cell r="AB2456">
            <v>52</v>
          </cell>
          <cell r="AC2456">
            <v>0</v>
          </cell>
          <cell r="AD2456">
            <v>6</v>
          </cell>
        </row>
        <row r="2457">
          <cell r="B2457" t="str">
            <v>MENLO PARK SURGICAL HOSPITAL</v>
          </cell>
          <cell r="U2457">
            <v>11</v>
          </cell>
          <cell r="V2457">
            <v>2</v>
          </cell>
          <cell r="W2457">
            <v>0</v>
          </cell>
          <cell r="X2457">
            <v>0</v>
          </cell>
          <cell r="Y2457">
            <v>0</v>
          </cell>
          <cell r="Z2457">
            <v>0</v>
          </cell>
          <cell r="AA2457">
            <v>0</v>
          </cell>
          <cell r="AB2457">
            <v>41</v>
          </cell>
          <cell r="AC2457">
            <v>0</v>
          </cell>
          <cell r="AD2457">
            <v>3</v>
          </cell>
        </row>
        <row r="2458">
          <cell r="B2458" t="str">
            <v>MERCY GENERAL HOSPITAL</v>
          </cell>
          <cell r="U2458">
            <v>1104</v>
          </cell>
          <cell r="V2458">
            <v>702</v>
          </cell>
          <cell r="W2458">
            <v>294</v>
          </cell>
          <cell r="X2458">
            <v>916</v>
          </cell>
          <cell r="Y2458">
            <v>0</v>
          </cell>
          <cell r="Z2458">
            <v>0</v>
          </cell>
          <cell r="AA2458">
            <v>52</v>
          </cell>
          <cell r="AB2458">
            <v>803</v>
          </cell>
          <cell r="AC2458">
            <v>16</v>
          </cell>
          <cell r="AD2458">
            <v>1</v>
          </cell>
        </row>
        <row r="2459">
          <cell r="B2459" t="str">
            <v>MERCY HOSPITAL - BAKERSFIELD</v>
          </cell>
          <cell r="U2459">
            <v>614</v>
          </cell>
          <cell r="V2459">
            <v>244</v>
          </cell>
          <cell r="W2459">
            <v>221</v>
          </cell>
          <cell r="X2459">
            <v>737</v>
          </cell>
          <cell r="Y2459">
            <v>0</v>
          </cell>
          <cell r="Z2459">
            <v>0</v>
          </cell>
          <cell r="AA2459">
            <v>85</v>
          </cell>
          <cell r="AB2459">
            <v>823</v>
          </cell>
          <cell r="AC2459">
            <v>10</v>
          </cell>
          <cell r="AD2459">
            <v>15</v>
          </cell>
        </row>
        <row r="2460">
          <cell r="B2460" t="str">
            <v>MERCY HOSPITAL - FOLSOM</v>
          </cell>
          <cell r="U2460">
            <v>669</v>
          </cell>
          <cell r="V2460">
            <v>245</v>
          </cell>
          <cell r="W2460">
            <v>109</v>
          </cell>
          <cell r="X2460">
            <v>198</v>
          </cell>
          <cell r="Y2460">
            <v>0</v>
          </cell>
          <cell r="Z2460">
            <v>0</v>
          </cell>
          <cell r="AA2460">
            <v>28</v>
          </cell>
          <cell r="AB2460">
            <v>511</v>
          </cell>
          <cell r="AC2460">
            <v>1</v>
          </cell>
          <cell r="AD2460">
            <v>17</v>
          </cell>
        </row>
        <row r="2461">
          <cell r="B2461" t="str">
            <v>MERCY MEDICAL CENTER - MERCED</v>
          </cell>
          <cell r="U2461">
            <v>1306</v>
          </cell>
          <cell r="V2461">
            <v>116</v>
          </cell>
          <cell r="W2461">
            <v>196</v>
          </cell>
          <cell r="X2461">
            <v>1053</v>
          </cell>
          <cell r="Y2461">
            <v>0</v>
          </cell>
          <cell r="Z2461">
            <v>0</v>
          </cell>
          <cell r="AA2461">
            <v>59</v>
          </cell>
          <cell r="AB2461">
            <v>433</v>
          </cell>
          <cell r="AC2461">
            <v>3</v>
          </cell>
          <cell r="AD2461">
            <v>30</v>
          </cell>
        </row>
        <row r="2462">
          <cell r="B2462" t="str">
            <v>MERCY MEDICAL CENTER - MT. SHASTA</v>
          </cell>
          <cell r="U2462">
            <v>126</v>
          </cell>
          <cell r="V2462">
            <v>8</v>
          </cell>
          <cell r="W2462">
            <v>8</v>
          </cell>
          <cell r="X2462">
            <v>49</v>
          </cell>
          <cell r="Y2462">
            <v>0</v>
          </cell>
          <cell r="Z2462">
            <v>0</v>
          </cell>
          <cell r="AA2462">
            <v>18</v>
          </cell>
          <cell r="AB2462">
            <v>44</v>
          </cell>
          <cell r="AC2462">
            <v>1</v>
          </cell>
          <cell r="AD2462">
            <v>1</v>
          </cell>
        </row>
        <row r="2463">
          <cell r="B2463" t="str">
            <v>MERCY MEDICAL CENTER - REDDING</v>
          </cell>
          <cell r="U2463">
            <v>1609</v>
          </cell>
          <cell r="V2463">
            <v>65</v>
          </cell>
          <cell r="W2463">
            <v>162</v>
          </cell>
          <cell r="X2463">
            <v>771</v>
          </cell>
          <cell r="Y2463">
            <v>0</v>
          </cell>
          <cell r="Z2463">
            <v>0</v>
          </cell>
          <cell r="AA2463">
            <v>148</v>
          </cell>
          <cell r="AB2463">
            <v>563</v>
          </cell>
          <cell r="AC2463">
            <v>7</v>
          </cell>
          <cell r="AD2463">
            <v>2</v>
          </cell>
        </row>
        <row r="2464">
          <cell r="B2464" t="str">
            <v>MERCY SAN JUAN HOSPITAL</v>
          </cell>
          <cell r="U2464">
            <v>1492</v>
          </cell>
          <cell r="V2464">
            <v>672</v>
          </cell>
          <cell r="W2464">
            <v>512</v>
          </cell>
          <cell r="X2464">
            <v>1275</v>
          </cell>
          <cell r="Y2464">
            <v>0</v>
          </cell>
          <cell r="Z2464">
            <v>0</v>
          </cell>
          <cell r="AA2464">
            <v>139</v>
          </cell>
          <cell r="AB2464">
            <v>813</v>
          </cell>
          <cell r="AC2464">
            <v>10</v>
          </cell>
          <cell r="AD2464">
            <v>32</v>
          </cell>
        </row>
        <row r="2465">
          <cell r="B2465" t="str">
            <v>MERRITT PERALTA INSTITUTE CDRH</v>
          </cell>
          <cell r="U2465">
            <v>0</v>
          </cell>
          <cell r="V2465">
            <v>1</v>
          </cell>
          <cell r="W2465">
            <v>0</v>
          </cell>
          <cell r="X2465">
            <v>1</v>
          </cell>
          <cell r="Y2465">
            <v>0</v>
          </cell>
          <cell r="Z2465">
            <v>0</v>
          </cell>
          <cell r="AA2465">
            <v>9</v>
          </cell>
          <cell r="AB2465">
            <v>111</v>
          </cell>
          <cell r="AC2465">
            <v>3</v>
          </cell>
          <cell r="AD2465">
            <v>0</v>
          </cell>
        </row>
        <row r="2466">
          <cell r="B2466" t="str">
            <v>METHODIST HOSPITAL - SACRAMENTO</v>
          </cell>
          <cell r="U2466">
            <v>690</v>
          </cell>
          <cell r="V2466">
            <v>326</v>
          </cell>
          <cell r="W2466">
            <v>404</v>
          </cell>
          <cell r="X2466">
            <v>852</v>
          </cell>
          <cell r="Y2466">
            <v>0</v>
          </cell>
          <cell r="Z2466">
            <v>0</v>
          </cell>
          <cell r="AA2466">
            <v>45</v>
          </cell>
          <cell r="AB2466">
            <v>337</v>
          </cell>
          <cell r="AC2466">
            <v>18</v>
          </cell>
          <cell r="AD2466">
            <v>2</v>
          </cell>
        </row>
        <row r="2467">
          <cell r="B2467" t="str">
            <v>METHODIST HOSPITAL - SOUTHERN CALIFORNIA</v>
          </cell>
          <cell r="U2467">
            <v>1536</v>
          </cell>
          <cell r="V2467">
            <v>871</v>
          </cell>
          <cell r="W2467">
            <v>180</v>
          </cell>
          <cell r="X2467">
            <v>420</v>
          </cell>
          <cell r="Y2467">
            <v>0</v>
          </cell>
          <cell r="Z2467">
            <v>0</v>
          </cell>
          <cell r="AA2467">
            <v>388</v>
          </cell>
          <cell r="AB2467">
            <v>519</v>
          </cell>
          <cell r="AC2467">
            <v>17</v>
          </cell>
          <cell r="AD2467">
            <v>111</v>
          </cell>
        </row>
        <row r="2468">
          <cell r="B2468" t="str">
            <v>METROPOLITAN STATE HOSPITAL</v>
          </cell>
          <cell r="U2468">
            <v>34</v>
          </cell>
          <cell r="V2468">
            <v>0</v>
          </cell>
          <cell r="W2468">
            <v>0</v>
          </cell>
          <cell r="X2468">
            <v>0</v>
          </cell>
          <cell r="Y2468">
            <v>0</v>
          </cell>
          <cell r="Z2468">
            <v>0</v>
          </cell>
          <cell r="AA2468">
            <v>14</v>
          </cell>
          <cell r="AB2468">
            <v>0</v>
          </cell>
          <cell r="AC2468">
            <v>0</v>
          </cell>
          <cell r="AD2468">
            <v>152</v>
          </cell>
        </row>
        <row r="2469">
          <cell r="B2469" t="str">
            <v>MILLS-PENINSULA MEDICAL CENTER</v>
          </cell>
          <cell r="U2469">
            <v>1047</v>
          </cell>
          <cell r="V2469">
            <v>639</v>
          </cell>
          <cell r="W2469">
            <v>142</v>
          </cell>
          <cell r="X2469">
            <v>217</v>
          </cell>
          <cell r="Y2469">
            <v>0</v>
          </cell>
          <cell r="Z2469">
            <v>0</v>
          </cell>
          <cell r="AA2469">
            <v>54</v>
          </cell>
          <cell r="AB2469">
            <v>1300</v>
          </cell>
          <cell r="AC2469">
            <v>70</v>
          </cell>
          <cell r="AD2469">
            <v>19</v>
          </cell>
        </row>
        <row r="2470">
          <cell r="B2470" t="str">
            <v>MIRACLE MILE MEDICAL CENTER</v>
          </cell>
          <cell r="U2470">
            <v>13</v>
          </cell>
          <cell r="V2470">
            <v>0</v>
          </cell>
          <cell r="W2470">
            <v>0</v>
          </cell>
          <cell r="X2470">
            <v>0</v>
          </cell>
          <cell r="Y2470">
            <v>0</v>
          </cell>
          <cell r="Z2470">
            <v>0</v>
          </cell>
          <cell r="AA2470">
            <v>0</v>
          </cell>
          <cell r="AB2470">
            <v>0</v>
          </cell>
          <cell r="AC2470">
            <v>0</v>
          </cell>
          <cell r="AD2470">
            <v>55</v>
          </cell>
        </row>
        <row r="2471">
          <cell r="B2471" t="str">
            <v>MISSION COMMUNITY HOSPITAL - PANORAMA</v>
          </cell>
          <cell r="U2471">
            <v>696</v>
          </cell>
          <cell r="V2471">
            <v>148</v>
          </cell>
          <cell r="W2471">
            <v>341</v>
          </cell>
          <cell r="X2471">
            <v>402</v>
          </cell>
          <cell r="Y2471">
            <v>0</v>
          </cell>
          <cell r="Z2471">
            <v>0</v>
          </cell>
          <cell r="AA2471">
            <v>0</v>
          </cell>
          <cell r="AB2471">
            <v>0</v>
          </cell>
          <cell r="AC2471">
            <v>20</v>
          </cell>
          <cell r="AD2471">
            <v>260</v>
          </cell>
        </row>
        <row r="2472">
          <cell r="B2472" t="str">
            <v>MISSION HOSPITAL REGIONAL MEDICAL CENTER</v>
          </cell>
          <cell r="U2472">
            <v>1513</v>
          </cell>
          <cell r="V2472">
            <v>877</v>
          </cell>
          <cell r="W2472">
            <v>262</v>
          </cell>
          <cell r="X2472">
            <v>480</v>
          </cell>
          <cell r="Y2472">
            <v>0</v>
          </cell>
          <cell r="Z2472">
            <v>0</v>
          </cell>
          <cell r="AA2472">
            <v>71</v>
          </cell>
          <cell r="AB2472">
            <v>1560</v>
          </cell>
          <cell r="AC2472">
            <v>3</v>
          </cell>
          <cell r="AD2472">
            <v>55</v>
          </cell>
        </row>
        <row r="2473">
          <cell r="B2473" t="str">
            <v>MODOC MEDICAL CENTER</v>
          </cell>
          <cell r="U2473">
            <v>45</v>
          </cell>
          <cell r="V2473">
            <v>2</v>
          </cell>
          <cell r="W2473">
            <v>2</v>
          </cell>
          <cell r="X2473">
            <v>21</v>
          </cell>
          <cell r="Y2473">
            <v>0</v>
          </cell>
          <cell r="Z2473">
            <v>0</v>
          </cell>
          <cell r="AA2473">
            <v>10</v>
          </cell>
          <cell r="AB2473">
            <v>0</v>
          </cell>
          <cell r="AC2473">
            <v>0</v>
          </cell>
          <cell r="AD2473">
            <v>6</v>
          </cell>
        </row>
        <row r="2474">
          <cell r="B2474" t="str">
            <v>MONROVIA MEMORIAL HOSPITAL</v>
          </cell>
          <cell r="U2474">
            <v>83</v>
          </cell>
          <cell r="V2474">
            <v>0</v>
          </cell>
          <cell r="W2474">
            <v>0</v>
          </cell>
          <cell r="X2474">
            <v>0</v>
          </cell>
          <cell r="Y2474">
            <v>0</v>
          </cell>
          <cell r="Z2474">
            <v>0</v>
          </cell>
          <cell r="AA2474">
            <v>53</v>
          </cell>
          <cell r="AB2474">
            <v>0</v>
          </cell>
          <cell r="AC2474">
            <v>0</v>
          </cell>
          <cell r="AD2474">
            <v>0</v>
          </cell>
        </row>
        <row r="2475">
          <cell r="B2475" t="str">
            <v>MONTCLAIR HOSPITAL MEDICAL CENTER</v>
          </cell>
          <cell r="U2475">
            <v>129</v>
          </cell>
          <cell r="V2475">
            <v>85</v>
          </cell>
          <cell r="W2475">
            <v>131</v>
          </cell>
          <cell r="X2475">
            <v>283</v>
          </cell>
          <cell r="Y2475">
            <v>0</v>
          </cell>
          <cell r="Z2475">
            <v>0</v>
          </cell>
          <cell r="AA2475">
            <v>61</v>
          </cell>
          <cell r="AB2475">
            <v>6</v>
          </cell>
          <cell r="AC2475">
            <v>0</v>
          </cell>
          <cell r="AD2475">
            <v>136</v>
          </cell>
        </row>
        <row r="2476">
          <cell r="B2476" t="str">
            <v>MONTEREY PARK HOSPITAL</v>
          </cell>
          <cell r="U2476">
            <v>187</v>
          </cell>
          <cell r="V2476">
            <v>221</v>
          </cell>
          <cell r="W2476">
            <v>198</v>
          </cell>
          <cell r="X2476">
            <v>473</v>
          </cell>
          <cell r="Y2476">
            <v>0</v>
          </cell>
          <cell r="Z2476">
            <v>0</v>
          </cell>
          <cell r="AA2476">
            <v>6</v>
          </cell>
          <cell r="AB2476">
            <v>85</v>
          </cell>
          <cell r="AC2476">
            <v>0</v>
          </cell>
          <cell r="AD2476">
            <v>136</v>
          </cell>
        </row>
        <row r="2477">
          <cell r="B2477" t="str">
            <v>MOTION PICTURE AND TELEVISION HOSPITAL</v>
          </cell>
          <cell r="U2477">
            <v>37</v>
          </cell>
          <cell r="V2477">
            <v>0</v>
          </cell>
          <cell r="W2477">
            <v>10</v>
          </cell>
          <cell r="X2477">
            <v>0</v>
          </cell>
          <cell r="Y2477">
            <v>0</v>
          </cell>
          <cell r="Z2477">
            <v>0</v>
          </cell>
          <cell r="AA2477">
            <v>0</v>
          </cell>
          <cell r="AB2477">
            <v>0</v>
          </cell>
          <cell r="AC2477">
            <v>5</v>
          </cell>
          <cell r="AD2477">
            <v>1</v>
          </cell>
        </row>
        <row r="2478">
          <cell r="B2478" t="str">
            <v>MOUNTAINS COMMUNITY HOSPITAL</v>
          </cell>
          <cell r="U2478">
            <v>15</v>
          </cell>
          <cell r="V2478">
            <v>20</v>
          </cell>
          <cell r="W2478">
            <v>21</v>
          </cell>
          <cell r="X2478">
            <v>16</v>
          </cell>
          <cell r="Y2478">
            <v>0</v>
          </cell>
          <cell r="Z2478">
            <v>0</v>
          </cell>
          <cell r="AA2478">
            <v>1</v>
          </cell>
          <cell r="AB2478">
            <v>8</v>
          </cell>
          <cell r="AC2478">
            <v>0</v>
          </cell>
          <cell r="AD2478">
            <v>0</v>
          </cell>
        </row>
        <row r="2479">
          <cell r="B2479" t="str">
            <v>NAPA STATE HOSPITAL</v>
          </cell>
          <cell r="U2479">
            <v>48</v>
          </cell>
          <cell r="V2479">
            <v>0</v>
          </cell>
          <cell r="W2479">
            <v>0</v>
          </cell>
          <cell r="X2479">
            <v>0</v>
          </cell>
          <cell r="Y2479">
            <v>0</v>
          </cell>
          <cell r="Z2479">
            <v>0</v>
          </cell>
          <cell r="AA2479">
            <v>4</v>
          </cell>
          <cell r="AB2479">
            <v>0</v>
          </cell>
          <cell r="AC2479">
            <v>0</v>
          </cell>
          <cell r="AD2479">
            <v>170</v>
          </cell>
        </row>
        <row r="2480">
          <cell r="B2480" t="str">
            <v>NATIVIDAD MEDICAL CENTER</v>
          </cell>
          <cell r="U2480">
            <v>450</v>
          </cell>
          <cell r="V2480">
            <v>0</v>
          </cell>
          <cell r="W2480">
            <v>628</v>
          </cell>
          <cell r="X2480">
            <v>687</v>
          </cell>
          <cell r="Y2480">
            <v>0</v>
          </cell>
          <cell r="Z2480">
            <v>0</v>
          </cell>
          <cell r="AA2480">
            <v>393</v>
          </cell>
          <cell r="AB2480">
            <v>0</v>
          </cell>
          <cell r="AC2480">
            <v>2</v>
          </cell>
          <cell r="AD2480">
            <v>73</v>
          </cell>
        </row>
        <row r="2481">
          <cell r="B2481" t="str">
            <v>NEWPORT BAY HOSPITAL</v>
          </cell>
          <cell r="U2481">
            <v>208</v>
          </cell>
          <cell r="V2481">
            <v>19</v>
          </cell>
          <cell r="W2481">
            <v>0</v>
          </cell>
          <cell r="X2481">
            <v>0</v>
          </cell>
          <cell r="Y2481">
            <v>0</v>
          </cell>
          <cell r="Z2481">
            <v>0</v>
          </cell>
          <cell r="AA2481">
            <v>1</v>
          </cell>
          <cell r="AB2481">
            <v>0</v>
          </cell>
          <cell r="AC2481">
            <v>0</v>
          </cell>
          <cell r="AD2481">
            <v>0</v>
          </cell>
        </row>
        <row r="2482">
          <cell r="B2482" t="str">
            <v>NORTH VALLEY BEHAVIORAL HEALTH - PHF</v>
          </cell>
          <cell r="U2482">
            <v>0</v>
          </cell>
          <cell r="V2482">
            <v>0</v>
          </cell>
          <cell r="W2482">
            <v>0</v>
          </cell>
          <cell r="X2482">
            <v>0</v>
          </cell>
          <cell r="Y2482">
            <v>0</v>
          </cell>
          <cell r="Z2482">
            <v>0</v>
          </cell>
          <cell r="AA2482">
            <v>0</v>
          </cell>
          <cell r="AB2482">
            <v>0</v>
          </cell>
          <cell r="AC2482">
            <v>0</v>
          </cell>
          <cell r="AD2482">
            <v>87</v>
          </cell>
        </row>
        <row r="2483">
          <cell r="B2483" t="str">
            <v>NORTHBAY MEDICAL CENTER</v>
          </cell>
          <cell r="U2483">
            <v>1095</v>
          </cell>
          <cell r="V2483">
            <v>81</v>
          </cell>
          <cell r="W2483">
            <v>183</v>
          </cell>
          <cell r="X2483">
            <v>548</v>
          </cell>
          <cell r="Y2483">
            <v>0</v>
          </cell>
          <cell r="Z2483">
            <v>0</v>
          </cell>
          <cell r="AA2483">
            <v>81</v>
          </cell>
          <cell r="AB2483">
            <v>278</v>
          </cell>
          <cell r="AC2483">
            <v>6</v>
          </cell>
          <cell r="AD2483">
            <v>26</v>
          </cell>
        </row>
        <row r="2484">
          <cell r="B2484" t="str">
            <v>NORTHERN INYO HOSPITAL</v>
          </cell>
          <cell r="U2484">
            <v>156</v>
          </cell>
          <cell r="V2484">
            <v>12</v>
          </cell>
          <cell r="W2484">
            <v>19</v>
          </cell>
          <cell r="X2484">
            <v>27</v>
          </cell>
          <cell r="Y2484">
            <v>0</v>
          </cell>
          <cell r="Z2484">
            <v>0</v>
          </cell>
          <cell r="AA2484">
            <v>15</v>
          </cell>
          <cell r="AB2484">
            <v>47</v>
          </cell>
          <cell r="AC2484">
            <v>2</v>
          </cell>
          <cell r="AD2484">
            <v>5</v>
          </cell>
        </row>
        <row r="2485">
          <cell r="B2485" t="str">
            <v>NORTHRIDGE HOSPITAL MEDICAL CENTER</v>
          </cell>
          <cell r="U2485">
            <v>1277</v>
          </cell>
          <cell r="V2485">
            <v>574</v>
          </cell>
          <cell r="W2485">
            <v>456</v>
          </cell>
          <cell r="X2485">
            <v>710</v>
          </cell>
          <cell r="Y2485">
            <v>0</v>
          </cell>
          <cell r="Z2485">
            <v>0</v>
          </cell>
          <cell r="AA2485">
            <v>98</v>
          </cell>
          <cell r="AB2485">
            <v>872</v>
          </cell>
          <cell r="AC2485">
            <v>24</v>
          </cell>
          <cell r="AD2485">
            <v>16</v>
          </cell>
        </row>
        <row r="2486">
          <cell r="B2486" t="str">
            <v>NOVATO COMMUNITY HOSPITAL</v>
          </cell>
          <cell r="U2486">
            <v>323</v>
          </cell>
          <cell r="V2486">
            <v>32</v>
          </cell>
          <cell r="W2486">
            <v>20</v>
          </cell>
          <cell r="X2486">
            <v>55</v>
          </cell>
          <cell r="Y2486">
            <v>0</v>
          </cell>
          <cell r="Z2486">
            <v>1</v>
          </cell>
          <cell r="AA2486">
            <v>7</v>
          </cell>
          <cell r="AB2486">
            <v>66</v>
          </cell>
          <cell r="AC2486">
            <v>4</v>
          </cell>
          <cell r="AD2486">
            <v>2</v>
          </cell>
        </row>
        <row r="2487">
          <cell r="B2487" t="str">
            <v>OAK VALLEY DISTRICT HOSPITAL</v>
          </cell>
          <cell r="U2487">
            <v>111</v>
          </cell>
          <cell r="V2487">
            <v>66</v>
          </cell>
          <cell r="W2487">
            <v>20</v>
          </cell>
          <cell r="X2487">
            <v>78</v>
          </cell>
          <cell r="Y2487">
            <v>0</v>
          </cell>
          <cell r="Z2487">
            <v>0</v>
          </cell>
          <cell r="AA2487">
            <v>22</v>
          </cell>
          <cell r="AB2487">
            <v>1</v>
          </cell>
          <cell r="AC2487">
            <v>0</v>
          </cell>
          <cell r="AD2487">
            <v>4</v>
          </cell>
        </row>
        <row r="2488">
          <cell r="B2488" t="str">
            <v>OCEAN VIEW - PHF</v>
          </cell>
          <cell r="U2488">
            <v>139</v>
          </cell>
          <cell r="V2488">
            <v>6</v>
          </cell>
          <cell r="W2488">
            <v>0</v>
          </cell>
          <cell r="X2488">
            <v>0</v>
          </cell>
          <cell r="Y2488">
            <v>0</v>
          </cell>
          <cell r="Z2488">
            <v>0</v>
          </cell>
          <cell r="AA2488">
            <v>55</v>
          </cell>
          <cell r="AB2488">
            <v>9</v>
          </cell>
          <cell r="AC2488">
            <v>0</v>
          </cell>
          <cell r="AD2488">
            <v>19</v>
          </cell>
        </row>
        <row r="2489">
          <cell r="B2489" t="str">
            <v>O'CONNOR HOSPITAL</v>
          </cell>
          <cell r="U2489">
            <v>644</v>
          </cell>
          <cell r="V2489">
            <v>217</v>
          </cell>
          <cell r="W2489">
            <v>471</v>
          </cell>
          <cell r="X2489">
            <v>500</v>
          </cell>
          <cell r="Y2489">
            <v>0</v>
          </cell>
          <cell r="Z2489">
            <v>0</v>
          </cell>
          <cell r="AA2489">
            <v>9</v>
          </cell>
          <cell r="AB2489">
            <v>543</v>
          </cell>
          <cell r="AC2489">
            <v>0</v>
          </cell>
          <cell r="AD2489">
            <v>45</v>
          </cell>
        </row>
        <row r="2490">
          <cell r="B2490" t="str">
            <v>OJAI VALLEY COMMUNITY HOSPITAL</v>
          </cell>
          <cell r="U2490">
            <v>94</v>
          </cell>
          <cell r="V2490">
            <v>35</v>
          </cell>
          <cell r="W2490">
            <v>3</v>
          </cell>
          <cell r="X2490">
            <v>12</v>
          </cell>
          <cell r="Y2490">
            <v>0</v>
          </cell>
          <cell r="Z2490">
            <v>0</v>
          </cell>
          <cell r="AA2490">
            <v>1</v>
          </cell>
          <cell r="AB2490">
            <v>12</v>
          </cell>
          <cell r="AC2490">
            <v>3</v>
          </cell>
          <cell r="AD2490">
            <v>0</v>
          </cell>
        </row>
        <row r="2491">
          <cell r="B2491" t="str">
            <v>OLYMPIA MEDICAL CENTER</v>
          </cell>
          <cell r="U2491">
            <v>711</v>
          </cell>
          <cell r="V2491">
            <v>106</v>
          </cell>
          <cell r="W2491">
            <v>139</v>
          </cell>
          <cell r="X2491">
            <v>177</v>
          </cell>
          <cell r="Y2491">
            <v>0</v>
          </cell>
          <cell r="Z2491">
            <v>0</v>
          </cell>
          <cell r="AA2491">
            <v>76</v>
          </cell>
          <cell r="AB2491">
            <v>54</v>
          </cell>
          <cell r="AC2491">
            <v>0</v>
          </cell>
          <cell r="AD2491">
            <v>81</v>
          </cell>
        </row>
        <row r="2492">
          <cell r="B2492" t="str">
            <v>ORANGE COAST MEMORIAL MEDICAL CENTER</v>
          </cell>
          <cell r="U2492">
            <v>718</v>
          </cell>
          <cell r="V2492">
            <v>821</v>
          </cell>
          <cell r="W2492">
            <v>44</v>
          </cell>
          <cell r="X2492">
            <v>361</v>
          </cell>
          <cell r="Y2492">
            <v>0</v>
          </cell>
          <cell r="Z2492">
            <v>0</v>
          </cell>
          <cell r="AA2492">
            <v>19</v>
          </cell>
          <cell r="AB2492">
            <v>894</v>
          </cell>
          <cell r="AC2492">
            <v>18</v>
          </cell>
          <cell r="AD2492">
            <v>28</v>
          </cell>
        </row>
        <row r="2493">
          <cell r="B2493" t="str">
            <v>ORANGE COUNTY GLOBAL MEDICAL CENTER</v>
          </cell>
          <cell r="U2493">
            <v>329</v>
          </cell>
          <cell r="V2493">
            <v>263</v>
          </cell>
          <cell r="W2493">
            <v>446</v>
          </cell>
          <cell r="X2493">
            <v>580</v>
          </cell>
          <cell r="Y2493">
            <v>0</v>
          </cell>
          <cell r="Z2493">
            <v>0</v>
          </cell>
          <cell r="AA2493">
            <v>0</v>
          </cell>
          <cell r="AB2493">
            <v>472</v>
          </cell>
          <cell r="AC2493">
            <v>0</v>
          </cell>
          <cell r="AD2493">
            <v>98</v>
          </cell>
        </row>
        <row r="2494">
          <cell r="B2494" t="str">
            <v>ORCHARD HOSPITAL</v>
          </cell>
          <cell r="U2494">
            <v>38</v>
          </cell>
          <cell r="V2494">
            <v>0</v>
          </cell>
          <cell r="W2494">
            <v>43</v>
          </cell>
          <cell r="X2494">
            <v>0</v>
          </cell>
          <cell r="Y2494">
            <v>0</v>
          </cell>
          <cell r="Z2494">
            <v>0</v>
          </cell>
          <cell r="AA2494">
            <v>12</v>
          </cell>
          <cell r="AB2494">
            <v>0</v>
          </cell>
          <cell r="AC2494">
            <v>0</v>
          </cell>
          <cell r="AD2494">
            <v>4</v>
          </cell>
        </row>
        <row r="2495">
          <cell r="B2495" t="str">
            <v>OROVILLE HOSPITAL</v>
          </cell>
          <cell r="U2495">
            <v>1580</v>
          </cell>
          <cell r="V2495">
            <v>40</v>
          </cell>
          <cell r="W2495">
            <v>229</v>
          </cell>
          <cell r="X2495">
            <v>1044</v>
          </cell>
          <cell r="Y2495">
            <v>0</v>
          </cell>
          <cell r="Z2495">
            <v>1</v>
          </cell>
          <cell r="AA2495">
            <v>218</v>
          </cell>
          <cell r="AB2495">
            <v>63</v>
          </cell>
          <cell r="AC2495">
            <v>5</v>
          </cell>
          <cell r="AD2495">
            <v>58</v>
          </cell>
        </row>
        <row r="2496">
          <cell r="B2496" t="str">
            <v>PACIFICA HOSPITAL OF THE VALLEY</v>
          </cell>
          <cell r="U2496">
            <v>113</v>
          </cell>
          <cell r="V2496">
            <v>27</v>
          </cell>
          <cell r="W2496">
            <v>443</v>
          </cell>
          <cell r="X2496">
            <v>200</v>
          </cell>
          <cell r="Y2496">
            <v>0</v>
          </cell>
          <cell r="Z2496">
            <v>0</v>
          </cell>
          <cell r="AA2496">
            <v>17</v>
          </cell>
          <cell r="AB2496">
            <v>33</v>
          </cell>
          <cell r="AC2496">
            <v>1</v>
          </cell>
          <cell r="AD2496">
            <v>5</v>
          </cell>
        </row>
        <row r="2497">
          <cell r="B2497" t="str">
            <v>PALMDALE REGIONAL MEDICAL CENTER</v>
          </cell>
          <cell r="U2497">
            <v>610</v>
          </cell>
          <cell r="V2497">
            <v>383</v>
          </cell>
          <cell r="W2497">
            <v>127</v>
          </cell>
          <cell r="X2497">
            <v>340</v>
          </cell>
          <cell r="Y2497">
            <v>0</v>
          </cell>
          <cell r="Z2497">
            <v>0</v>
          </cell>
          <cell r="AA2497">
            <v>59</v>
          </cell>
          <cell r="AB2497">
            <v>501</v>
          </cell>
          <cell r="AC2497">
            <v>25</v>
          </cell>
          <cell r="AD2497">
            <v>33</v>
          </cell>
        </row>
        <row r="2498">
          <cell r="B2498" t="str">
            <v>PALO VERDE HOSPITAL</v>
          </cell>
          <cell r="U2498">
            <v>65</v>
          </cell>
          <cell r="V2498">
            <v>7</v>
          </cell>
          <cell r="W2498">
            <v>84</v>
          </cell>
          <cell r="X2498">
            <v>2</v>
          </cell>
          <cell r="Y2498">
            <v>0</v>
          </cell>
          <cell r="Z2498">
            <v>0</v>
          </cell>
          <cell r="AA2498">
            <v>41</v>
          </cell>
          <cell r="AB2498">
            <v>19</v>
          </cell>
          <cell r="AC2498">
            <v>0</v>
          </cell>
          <cell r="AD2498">
            <v>4</v>
          </cell>
        </row>
        <row r="2499">
          <cell r="B2499" t="str">
            <v>PALOMAR HEALTH DOWNTOWN CAMPUS</v>
          </cell>
          <cell r="U2499">
            <v>1275</v>
          </cell>
          <cell r="V2499">
            <v>1512</v>
          </cell>
          <cell r="W2499">
            <v>747</v>
          </cell>
          <cell r="X2499">
            <v>1167</v>
          </cell>
          <cell r="Y2499">
            <v>1</v>
          </cell>
          <cell r="Z2499">
            <v>0</v>
          </cell>
          <cell r="AA2499">
            <v>538</v>
          </cell>
          <cell r="AB2499">
            <v>1570</v>
          </cell>
          <cell r="AC2499">
            <v>142</v>
          </cell>
          <cell r="AD2499">
            <v>0</v>
          </cell>
        </row>
        <row r="2500">
          <cell r="B2500" t="str">
            <v>PARADISE VALLEY HOSPITAL</v>
          </cell>
          <cell r="U2500">
            <v>750</v>
          </cell>
          <cell r="V2500">
            <v>202</v>
          </cell>
          <cell r="W2500">
            <v>851</v>
          </cell>
          <cell r="X2500">
            <v>311</v>
          </cell>
          <cell r="Y2500">
            <v>0</v>
          </cell>
          <cell r="Z2500">
            <v>0</v>
          </cell>
          <cell r="AA2500">
            <v>157</v>
          </cell>
          <cell r="AB2500">
            <v>9</v>
          </cell>
          <cell r="AC2500">
            <v>1</v>
          </cell>
          <cell r="AD2500">
            <v>228</v>
          </cell>
        </row>
        <row r="2501">
          <cell r="B2501" t="str">
            <v>PARKVIEW COMMUNITY HOSPITAL</v>
          </cell>
          <cell r="U2501">
            <v>373</v>
          </cell>
          <cell r="V2501">
            <v>374</v>
          </cell>
          <cell r="W2501">
            <v>226</v>
          </cell>
          <cell r="X2501">
            <v>596</v>
          </cell>
          <cell r="Y2501">
            <v>0</v>
          </cell>
          <cell r="Z2501">
            <v>0</v>
          </cell>
          <cell r="AA2501">
            <v>23</v>
          </cell>
          <cell r="AB2501">
            <v>306</v>
          </cell>
          <cell r="AC2501">
            <v>0</v>
          </cell>
          <cell r="AD2501">
            <v>43</v>
          </cell>
        </row>
        <row r="2502">
          <cell r="B2502" t="str">
            <v>PATIENTS' HOSPITAL OF REDDING</v>
          </cell>
          <cell r="U2502">
            <v>15</v>
          </cell>
          <cell r="V2502">
            <v>0</v>
          </cell>
          <cell r="W2502">
            <v>0</v>
          </cell>
          <cell r="X2502">
            <v>0</v>
          </cell>
          <cell r="Y2502">
            <v>0</v>
          </cell>
          <cell r="Z2502">
            <v>0</v>
          </cell>
          <cell r="AA2502">
            <v>6</v>
          </cell>
          <cell r="AB2502">
            <v>16</v>
          </cell>
          <cell r="AC2502">
            <v>0</v>
          </cell>
          <cell r="AD2502">
            <v>2</v>
          </cell>
        </row>
        <row r="2503">
          <cell r="B2503" t="str">
            <v>PATTON STATE HOSPITAL</v>
          </cell>
          <cell r="U2503">
            <v>6</v>
          </cell>
          <cell r="V2503">
            <v>0</v>
          </cell>
          <cell r="W2503">
            <v>0</v>
          </cell>
          <cell r="X2503">
            <v>0</v>
          </cell>
          <cell r="Y2503">
            <v>0</v>
          </cell>
          <cell r="Z2503">
            <v>0</v>
          </cell>
          <cell r="AA2503">
            <v>3</v>
          </cell>
          <cell r="AB2503">
            <v>0</v>
          </cell>
          <cell r="AC2503">
            <v>0</v>
          </cell>
          <cell r="AD2503">
            <v>360</v>
          </cell>
        </row>
        <row r="2504">
          <cell r="B2504" t="str">
            <v>PETALUMA VALLEY HOSPITAL</v>
          </cell>
          <cell r="U2504">
            <v>330</v>
          </cell>
          <cell r="V2504">
            <v>52</v>
          </cell>
          <cell r="W2504">
            <v>41</v>
          </cell>
          <cell r="X2504">
            <v>138</v>
          </cell>
          <cell r="Y2504">
            <v>0</v>
          </cell>
          <cell r="Z2504">
            <v>0</v>
          </cell>
          <cell r="AA2504">
            <v>25</v>
          </cell>
          <cell r="AB2504">
            <v>63</v>
          </cell>
          <cell r="AC2504">
            <v>1</v>
          </cell>
          <cell r="AD2504">
            <v>6</v>
          </cell>
        </row>
        <row r="2505">
          <cell r="B2505" t="str">
            <v>PIONEERS MEMORIAL HEALTHCARE DISTRICT</v>
          </cell>
          <cell r="U2505">
            <v>435</v>
          </cell>
          <cell r="V2505">
            <v>81</v>
          </cell>
          <cell r="W2505">
            <v>158</v>
          </cell>
          <cell r="X2505">
            <v>561</v>
          </cell>
          <cell r="Y2505">
            <v>0</v>
          </cell>
          <cell r="Z2505">
            <v>1</v>
          </cell>
          <cell r="AA2505">
            <v>21</v>
          </cell>
          <cell r="AB2505">
            <v>227</v>
          </cell>
          <cell r="AC2505">
            <v>0</v>
          </cell>
          <cell r="AD2505">
            <v>57</v>
          </cell>
        </row>
        <row r="2506">
          <cell r="B2506" t="str">
            <v>PLACENTIA LINDA HOSPITAL</v>
          </cell>
          <cell r="U2506">
            <v>256</v>
          </cell>
          <cell r="V2506">
            <v>209</v>
          </cell>
          <cell r="W2506">
            <v>13</v>
          </cell>
          <cell r="X2506">
            <v>125</v>
          </cell>
          <cell r="Y2506">
            <v>0</v>
          </cell>
          <cell r="Z2506">
            <v>0</v>
          </cell>
          <cell r="AA2506">
            <v>2</v>
          </cell>
          <cell r="AB2506">
            <v>169</v>
          </cell>
          <cell r="AC2506">
            <v>1</v>
          </cell>
          <cell r="AD2506">
            <v>7</v>
          </cell>
        </row>
        <row r="2507">
          <cell r="B2507" t="str">
            <v>PLUMAS DISTRICT HOSPITAL</v>
          </cell>
          <cell r="U2507">
            <v>84</v>
          </cell>
          <cell r="V2507">
            <v>0</v>
          </cell>
          <cell r="W2507">
            <v>7</v>
          </cell>
          <cell r="X2507">
            <v>45</v>
          </cell>
          <cell r="Y2507">
            <v>0</v>
          </cell>
          <cell r="Z2507">
            <v>0</v>
          </cell>
          <cell r="AA2507">
            <v>38</v>
          </cell>
          <cell r="AB2507">
            <v>0</v>
          </cell>
          <cell r="AC2507">
            <v>0</v>
          </cell>
          <cell r="AD2507">
            <v>0</v>
          </cell>
        </row>
        <row r="2508">
          <cell r="B2508" t="str">
            <v>POMERADO HOSPITAL</v>
          </cell>
          <cell r="U2508">
            <v>639</v>
          </cell>
          <cell r="V2508">
            <v>353</v>
          </cell>
          <cell r="W2508">
            <v>106</v>
          </cell>
          <cell r="X2508">
            <v>263</v>
          </cell>
          <cell r="Y2508">
            <v>0</v>
          </cell>
          <cell r="Z2508">
            <v>0</v>
          </cell>
          <cell r="AA2508">
            <v>274</v>
          </cell>
          <cell r="AB2508">
            <v>347</v>
          </cell>
          <cell r="AC2508">
            <v>43</v>
          </cell>
          <cell r="AD2508">
            <v>0</v>
          </cell>
        </row>
        <row r="2509">
          <cell r="B2509" t="str">
            <v>POMONA VALLEY HOSPITAL MEDICAL CENTER</v>
          </cell>
          <cell r="U2509">
            <v>844</v>
          </cell>
          <cell r="V2509">
            <v>591</v>
          </cell>
          <cell r="W2509">
            <v>1354</v>
          </cell>
          <cell r="X2509">
            <v>1772</v>
          </cell>
          <cell r="Y2509">
            <v>0</v>
          </cell>
          <cell r="Z2509">
            <v>0</v>
          </cell>
          <cell r="AA2509">
            <v>17</v>
          </cell>
          <cell r="AB2509">
            <v>824</v>
          </cell>
          <cell r="AC2509">
            <v>33</v>
          </cell>
          <cell r="AD2509">
            <v>146</v>
          </cell>
        </row>
        <row r="2510">
          <cell r="B2510" t="str">
            <v>PORTERVILLE STATE HOSPITAL</v>
          </cell>
          <cell r="U2510">
            <v>1</v>
          </cell>
          <cell r="V2510">
            <v>0</v>
          </cell>
          <cell r="W2510">
            <v>6</v>
          </cell>
          <cell r="X2510">
            <v>0</v>
          </cell>
          <cell r="Y2510">
            <v>0</v>
          </cell>
          <cell r="Z2510">
            <v>0</v>
          </cell>
          <cell r="AA2510">
            <v>7</v>
          </cell>
          <cell r="AB2510">
            <v>0</v>
          </cell>
          <cell r="AC2510">
            <v>0</v>
          </cell>
          <cell r="AD2510">
            <v>8</v>
          </cell>
        </row>
        <row r="2511">
          <cell r="B2511" t="str">
            <v>PRESBYTERIAN INTERCOMMUNITY HOSPITAL</v>
          </cell>
          <cell r="U2511">
            <v>1094</v>
          </cell>
          <cell r="V2511">
            <v>1520</v>
          </cell>
          <cell r="W2511">
            <v>342</v>
          </cell>
          <cell r="X2511">
            <v>484</v>
          </cell>
          <cell r="Y2511">
            <v>0</v>
          </cell>
          <cell r="Z2511">
            <v>0</v>
          </cell>
          <cell r="AA2511">
            <v>124</v>
          </cell>
          <cell r="AB2511">
            <v>999</v>
          </cell>
          <cell r="AC2511">
            <v>51</v>
          </cell>
          <cell r="AD2511">
            <v>32</v>
          </cell>
        </row>
        <row r="2512">
          <cell r="B2512" t="str">
            <v>PROMISE HOSPITAL OF EAST LOS ANGELES-SUBURBAN CAMPUS</v>
          </cell>
          <cell r="U2512">
            <v>111</v>
          </cell>
          <cell r="V2512">
            <v>8</v>
          </cell>
          <cell r="W2512">
            <v>0</v>
          </cell>
          <cell r="X2512">
            <v>26</v>
          </cell>
          <cell r="Y2512">
            <v>0</v>
          </cell>
          <cell r="Z2512">
            <v>0</v>
          </cell>
          <cell r="AA2512">
            <v>1</v>
          </cell>
          <cell r="AB2512">
            <v>7</v>
          </cell>
          <cell r="AC2512">
            <v>0</v>
          </cell>
          <cell r="AD2512">
            <v>0</v>
          </cell>
        </row>
        <row r="2513">
          <cell r="B2513" t="str">
            <v>PROVIDENCE HOLY CROSS MEDICAL CENTER</v>
          </cell>
          <cell r="U2513">
            <v>993</v>
          </cell>
          <cell r="V2513">
            <v>587</v>
          </cell>
          <cell r="W2513">
            <v>474</v>
          </cell>
          <cell r="X2513">
            <v>1018</v>
          </cell>
          <cell r="Y2513">
            <v>0</v>
          </cell>
          <cell r="Z2513">
            <v>0</v>
          </cell>
          <cell r="AA2513">
            <v>46</v>
          </cell>
          <cell r="AB2513">
            <v>1442</v>
          </cell>
          <cell r="AC2513">
            <v>80</v>
          </cell>
          <cell r="AD2513">
            <v>0</v>
          </cell>
        </row>
        <row r="2514">
          <cell r="B2514" t="str">
            <v>PROVIDENCE LITTLE COMPANY OF MARY MEDICAL CENTER - SAN PEDRO</v>
          </cell>
          <cell r="U2514">
            <v>451</v>
          </cell>
          <cell r="V2514">
            <v>438</v>
          </cell>
          <cell r="W2514">
            <v>233</v>
          </cell>
          <cell r="X2514">
            <v>389</v>
          </cell>
          <cell r="Y2514">
            <v>0</v>
          </cell>
          <cell r="Z2514">
            <v>0</v>
          </cell>
          <cell r="AA2514">
            <v>39</v>
          </cell>
          <cell r="AB2514">
            <v>367</v>
          </cell>
          <cell r="AC2514">
            <v>13</v>
          </cell>
          <cell r="AD2514">
            <v>0</v>
          </cell>
        </row>
        <row r="2515">
          <cell r="B2515" t="str">
            <v>PROVIDENCE LITTLE COMPANY OF MARY MEDICAL CENTER - TORRANCE</v>
          </cell>
          <cell r="U2515">
            <v>1139</v>
          </cell>
          <cell r="V2515">
            <v>1374</v>
          </cell>
          <cell r="W2515">
            <v>366</v>
          </cell>
          <cell r="X2515">
            <v>699</v>
          </cell>
          <cell r="Y2515">
            <v>0</v>
          </cell>
          <cell r="Z2515">
            <v>0</v>
          </cell>
          <cell r="AA2515">
            <v>72</v>
          </cell>
          <cell r="AB2515">
            <v>1402</v>
          </cell>
          <cell r="AC2515">
            <v>34</v>
          </cell>
          <cell r="AD2515">
            <v>24</v>
          </cell>
        </row>
        <row r="2516">
          <cell r="B2516" t="str">
            <v>PROVIDENCE SAINT JOSEPH MEDICAL CENTER</v>
          </cell>
          <cell r="U2516">
            <v>1667</v>
          </cell>
          <cell r="V2516">
            <v>360</v>
          </cell>
          <cell r="W2516">
            <v>342</v>
          </cell>
          <cell r="X2516">
            <v>732</v>
          </cell>
          <cell r="Y2516">
            <v>0</v>
          </cell>
          <cell r="Z2516">
            <v>0</v>
          </cell>
          <cell r="AA2516">
            <v>42</v>
          </cell>
          <cell r="AB2516">
            <v>1118</v>
          </cell>
          <cell r="AC2516">
            <v>19</v>
          </cell>
          <cell r="AD2516">
            <v>36</v>
          </cell>
        </row>
        <row r="2517">
          <cell r="B2517" t="str">
            <v>PROVIDENCE ST. JOHN'S HEALTH CENTER</v>
          </cell>
          <cell r="U2517">
            <v>1394</v>
          </cell>
          <cell r="V2517">
            <v>163</v>
          </cell>
          <cell r="W2517">
            <v>62</v>
          </cell>
          <cell r="X2517">
            <v>137</v>
          </cell>
          <cell r="Y2517">
            <v>0</v>
          </cell>
          <cell r="Z2517">
            <v>0</v>
          </cell>
          <cell r="AA2517">
            <v>21</v>
          </cell>
          <cell r="AB2517">
            <v>1196</v>
          </cell>
          <cell r="AC2517">
            <v>18</v>
          </cell>
          <cell r="AD2517">
            <v>0</v>
          </cell>
        </row>
        <row r="2518">
          <cell r="B2518" t="str">
            <v>PROVIDENCE TARZANA MEDICAL CENTER</v>
          </cell>
          <cell r="U2518">
            <v>1229</v>
          </cell>
          <cell r="V2518">
            <v>251</v>
          </cell>
          <cell r="W2518">
            <v>224</v>
          </cell>
          <cell r="X2518">
            <v>534</v>
          </cell>
          <cell r="Y2518">
            <v>0</v>
          </cell>
          <cell r="Z2518">
            <v>0</v>
          </cell>
          <cell r="AA2518">
            <v>26</v>
          </cell>
          <cell r="AB2518">
            <v>1243</v>
          </cell>
          <cell r="AC2518">
            <v>42</v>
          </cell>
          <cell r="AD2518">
            <v>0</v>
          </cell>
        </row>
        <row r="2519">
          <cell r="B2519" t="str">
            <v>QUEEN OF THE VALLEY HOSPITAL</v>
          </cell>
          <cell r="U2519">
            <v>837</v>
          </cell>
          <cell r="V2519">
            <v>108</v>
          </cell>
          <cell r="W2519">
            <v>123</v>
          </cell>
          <cell r="X2519">
            <v>308</v>
          </cell>
          <cell r="Y2519">
            <v>0</v>
          </cell>
          <cell r="Z2519">
            <v>0</v>
          </cell>
          <cell r="AA2519">
            <v>48</v>
          </cell>
          <cell r="AB2519">
            <v>273</v>
          </cell>
          <cell r="AC2519">
            <v>0</v>
          </cell>
          <cell r="AD2519">
            <v>17</v>
          </cell>
        </row>
        <row r="2520">
          <cell r="B2520" t="str">
            <v>RADY CHILDREN'S HOSPITAL - SAN DIEGO</v>
          </cell>
          <cell r="U2520">
            <v>22</v>
          </cell>
          <cell r="V2520">
            <v>0</v>
          </cell>
          <cell r="W2520">
            <v>1651</v>
          </cell>
          <cell r="X2520">
            <v>1334</v>
          </cell>
          <cell r="Y2520">
            <v>99</v>
          </cell>
          <cell r="Z2520">
            <v>0</v>
          </cell>
          <cell r="AA2520">
            <v>309</v>
          </cell>
          <cell r="AB2520">
            <v>1941</v>
          </cell>
          <cell r="AC2520">
            <v>23</v>
          </cell>
          <cell r="AD2520">
            <v>48</v>
          </cell>
        </row>
        <row r="2521">
          <cell r="B2521" t="str">
            <v>REDLANDS COMMUNITY HOSPITAL</v>
          </cell>
          <cell r="U2521">
            <v>506</v>
          </cell>
          <cell r="V2521">
            <v>992</v>
          </cell>
          <cell r="W2521">
            <v>249</v>
          </cell>
          <cell r="X2521">
            <v>456</v>
          </cell>
          <cell r="Y2521">
            <v>0</v>
          </cell>
          <cell r="Z2521">
            <v>0</v>
          </cell>
          <cell r="AA2521">
            <v>35</v>
          </cell>
          <cell r="AB2521">
            <v>834</v>
          </cell>
          <cell r="AC2521">
            <v>8</v>
          </cell>
          <cell r="AD2521">
            <v>10</v>
          </cell>
        </row>
        <row r="2522">
          <cell r="B2522" t="str">
            <v>REDWOOD MEMORIAL HOSPITAL</v>
          </cell>
          <cell r="U2522">
            <v>158</v>
          </cell>
          <cell r="V2522">
            <v>10</v>
          </cell>
          <cell r="W2522">
            <v>18</v>
          </cell>
          <cell r="X2522">
            <v>95</v>
          </cell>
          <cell r="Y2522">
            <v>0</v>
          </cell>
          <cell r="Z2522">
            <v>0</v>
          </cell>
          <cell r="AA2522">
            <v>2</v>
          </cell>
          <cell r="AB2522">
            <v>49</v>
          </cell>
          <cell r="AC2522">
            <v>0</v>
          </cell>
          <cell r="AD2522">
            <v>12</v>
          </cell>
        </row>
        <row r="2523">
          <cell r="B2523" t="str">
            <v>REGIONAL MEDICAL CENTER OF SAN JOSE</v>
          </cell>
          <cell r="U2523">
            <v>1374</v>
          </cell>
          <cell r="V2523">
            <v>744</v>
          </cell>
          <cell r="W2523">
            <v>363</v>
          </cell>
          <cell r="X2523">
            <v>716</v>
          </cell>
          <cell r="Y2523">
            <v>0</v>
          </cell>
          <cell r="Z2523">
            <v>0</v>
          </cell>
          <cell r="AA2523">
            <v>115</v>
          </cell>
          <cell r="AB2523">
            <v>393</v>
          </cell>
          <cell r="AC2523">
            <v>17</v>
          </cell>
          <cell r="AD2523">
            <v>74</v>
          </cell>
        </row>
        <row r="2524">
          <cell r="B2524" t="str">
            <v>RESNICK NEUROPSYCHIATRIC HOSPITAL AT UCLA</v>
          </cell>
          <cell r="U2524">
            <v>79</v>
          </cell>
          <cell r="V2524">
            <v>18</v>
          </cell>
          <cell r="W2524">
            <v>40</v>
          </cell>
          <cell r="X2524">
            <v>0</v>
          </cell>
          <cell r="Y2524">
            <v>0</v>
          </cell>
          <cell r="Z2524">
            <v>0</v>
          </cell>
          <cell r="AA2524">
            <v>0</v>
          </cell>
          <cell r="AB2524">
            <v>289</v>
          </cell>
          <cell r="AC2524">
            <v>25</v>
          </cell>
          <cell r="AD2524">
            <v>15</v>
          </cell>
        </row>
        <row r="2525">
          <cell r="B2525" t="str">
            <v>RESTPADD - PHF</v>
          </cell>
          <cell r="U2525">
            <v>0</v>
          </cell>
          <cell r="V2525">
            <v>0</v>
          </cell>
          <cell r="W2525">
            <v>0</v>
          </cell>
          <cell r="X2525">
            <v>0</v>
          </cell>
          <cell r="Y2525">
            <v>121</v>
          </cell>
          <cell r="Z2525">
            <v>0</v>
          </cell>
          <cell r="AA2525">
            <v>0</v>
          </cell>
          <cell r="AB2525">
            <v>0</v>
          </cell>
          <cell r="AC2525">
            <v>0</v>
          </cell>
          <cell r="AD2525">
            <v>0</v>
          </cell>
        </row>
        <row r="2526">
          <cell r="B2526" t="str">
            <v>RESTPADD RED BLUFF - PHF</v>
          </cell>
          <cell r="U2526">
            <v>0</v>
          </cell>
          <cell r="V2526">
            <v>0</v>
          </cell>
          <cell r="W2526">
            <v>0</v>
          </cell>
          <cell r="X2526">
            <v>0</v>
          </cell>
          <cell r="Y2526">
            <v>0</v>
          </cell>
          <cell r="Z2526">
            <v>0</v>
          </cell>
          <cell r="AA2526">
            <v>0</v>
          </cell>
          <cell r="AB2526">
            <v>0</v>
          </cell>
          <cell r="AC2526">
            <v>0</v>
          </cell>
          <cell r="AD2526">
            <v>158</v>
          </cell>
        </row>
        <row r="2527">
          <cell r="B2527" t="str">
            <v>RIDEOUT MEMORIAL HOSPITAL</v>
          </cell>
          <cell r="U2527">
            <v>1380</v>
          </cell>
          <cell r="V2527">
            <v>35</v>
          </cell>
          <cell r="W2527">
            <v>242</v>
          </cell>
          <cell r="X2527">
            <v>699</v>
          </cell>
          <cell r="Y2527">
            <v>0</v>
          </cell>
          <cell r="Z2527">
            <v>0</v>
          </cell>
          <cell r="AA2527">
            <v>503</v>
          </cell>
          <cell r="AB2527">
            <v>0</v>
          </cell>
          <cell r="AC2527">
            <v>16</v>
          </cell>
          <cell r="AD2527">
            <v>9</v>
          </cell>
        </row>
        <row r="2528">
          <cell r="B2528" t="str">
            <v>RIDGECREST REGIONAL HOSPITAL</v>
          </cell>
          <cell r="U2528">
            <v>203</v>
          </cell>
          <cell r="V2528">
            <v>0</v>
          </cell>
          <cell r="W2528">
            <v>98</v>
          </cell>
          <cell r="X2528">
            <v>30</v>
          </cell>
          <cell r="Y2528">
            <v>0</v>
          </cell>
          <cell r="Z2528">
            <v>0</v>
          </cell>
          <cell r="AA2528">
            <v>117</v>
          </cell>
          <cell r="AB2528">
            <v>7</v>
          </cell>
          <cell r="AC2528">
            <v>3</v>
          </cell>
          <cell r="AD2528">
            <v>31</v>
          </cell>
        </row>
        <row r="2529">
          <cell r="B2529" t="str">
            <v>RIVERSIDE COMMUNITY HOSPITAL</v>
          </cell>
          <cell r="U2529">
            <v>1063</v>
          </cell>
          <cell r="V2529">
            <v>1306</v>
          </cell>
          <cell r="W2529">
            <v>583</v>
          </cell>
          <cell r="X2529">
            <v>1655</v>
          </cell>
          <cell r="Y2529">
            <v>8</v>
          </cell>
          <cell r="Z2529">
            <v>0</v>
          </cell>
          <cell r="AA2529">
            <v>120</v>
          </cell>
          <cell r="AB2529">
            <v>940</v>
          </cell>
          <cell r="AC2529">
            <v>27</v>
          </cell>
          <cell r="AD2529">
            <v>78</v>
          </cell>
        </row>
        <row r="2530">
          <cell r="B2530" t="str">
            <v>RIVERSIDE UNIVERSITY HEALTH SYSTEM MEDICAL CENTER</v>
          </cell>
          <cell r="U2530">
            <v>567</v>
          </cell>
          <cell r="V2530">
            <v>479</v>
          </cell>
          <cell r="W2530">
            <v>899</v>
          </cell>
          <cell r="X2530">
            <v>1436</v>
          </cell>
          <cell r="Y2530">
            <v>28</v>
          </cell>
          <cell r="Z2530">
            <v>0</v>
          </cell>
          <cell r="AA2530">
            <v>983</v>
          </cell>
          <cell r="AB2530">
            <v>170</v>
          </cell>
          <cell r="AC2530">
            <v>5</v>
          </cell>
          <cell r="AD2530">
            <v>70</v>
          </cell>
        </row>
        <row r="2531">
          <cell r="B2531" t="str">
            <v>RONALD REAGAN UCLA MEDICAL CENTER</v>
          </cell>
          <cell r="U2531">
            <v>1660</v>
          </cell>
          <cell r="V2531">
            <v>338</v>
          </cell>
          <cell r="W2531">
            <v>737</v>
          </cell>
          <cell r="X2531">
            <v>531</v>
          </cell>
          <cell r="Y2531">
            <v>0</v>
          </cell>
          <cell r="Z2531">
            <v>0</v>
          </cell>
          <cell r="AA2531">
            <v>46</v>
          </cell>
          <cell r="AB2531">
            <v>2429</v>
          </cell>
          <cell r="AC2531">
            <v>12</v>
          </cell>
          <cell r="AD2531">
            <v>120</v>
          </cell>
        </row>
        <row r="2532">
          <cell r="B2532" t="str">
            <v>SACRAMENTO MENTAL HEALTH TREATMENT CENTER - PHF</v>
          </cell>
          <cell r="U2532">
            <v>0</v>
          </cell>
          <cell r="V2532">
            <v>0</v>
          </cell>
          <cell r="W2532">
            <v>0</v>
          </cell>
          <cell r="X2532">
            <v>0</v>
          </cell>
          <cell r="Y2532">
            <v>0</v>
          </cell>
          <cell r="Z2532">
            <v>0</v>
          </cell>
          <cell r="AA2532">
            <v>167</v>
          </cell>
          <cell r="AB2532">
            <v>0</v>
          </cell>
          <cell r="AC2532">
            <v>0</v>
          </cell>
          <cell r="AD2532">
            <v>0</v>
          </cell>
        </row>
        <row r="2533">
          <cell r="B2533" t="str">
            <v>SADDLEBACK MEMORIAL MEDICAL CENTER</v>
          </cell>
          <cell r="U2533">
            <v>807</v>
          </cell>
          <cell r="V2533">
            <v>1039</v>
          </cell>
          <cell r="W2533">
            <v>58</v>
          </cell>
          <cell r="X2533">
            <v>147</v>
          </cell>
          <cell r="Y2533">
            <v>0</v>
          </cell>
          <cell r="Z2533">
            <v>0</v>
          </cell>
          <cell r="AA2533">
            <v>32</v>
          </cell>
          <cell r="AB2533">
            <v>1139</v>
          </cell>
          <cell r="AC2533">
            <v>6</v>
          </cell>
          <cell r="AD2533">
            <v>26</v>
          </cell>
        </row>
        <row r="2534">
          <cell r="B2534" t="str">
            <v>SALINAS VALLEY MEMORIAL HOSPITAL</v>
          </cell>
          <cell r="U2534">
            <v>1154</v>
          </cell>
          <cell r="V2534">
            <v>82</v>
          </cell>
          <cell r="W2534">
            <v>44</v>
          </cell>
          <cell r="X2534">
            <v>124</v>
          </cell>
          <cell r="Y2534">
            <v>0</v>
          </cell>
          <cell r="Z2534">
            <v>0</v>
          </cell>
          <cell r="AA2534">
            <v>78</v>
          </cell>
          <cell r="AB2534">
            <v>1357</v>
          </cell>
          <cell r="AC2534">
            <v>9</v>
          </cell>
          <cell r="AD2534">
            <v>55</v>
          </cell>
        </row>
        <row r="2535">
          <cell r="B2535" t="str">
            <v>SAN ANTONIO REGIONAL HOSPITAL</v>
          </cell>
          <cell r="U2535">
            <v>899</v>
          </cell>
          <cell r="V2535">
            <v>1011</v>
          </cell>
          <cell r="W2535">
            <v>273</v>
          </cell>
          <cell r="X2535">
            <v>797</v>
          </cell>
          <cell r="Y2535">
            <v>0</v>
          </cell>
          <cell r="Z2535">
            <v>0</v>
          </cell>
          <cell r="AA2535">
            <v>58</v>
          </cell>
          <cell r="AB2535">
            <v>1497</v>
          </cell>
          <cell r="AC2535">
            <v>15</v>
          </cell>
          <cell r="AD2535">
            <v>21</v>
          </cell>
        </row>
        <row r="2536">
          <cell r="B2536" t="str">
            <v>SAN DIEGO COUNTY PSYCHIATRIC HOSPITAL</v>
          </cell>
          <cell r="U2536">
            <v>4</v>
          </cell>
          <cell r="V2536">
            <v>0</v>
          </cell>
          <cell r="W2536">
            <v>31</v>
          </cell>
          <cell r="X2536">
            <v>0</v>
          </cell>
          <cell r="Y2536">
            <v>91</v>
          </cell>
          <cell r="Z2536">
            <v>0</v>
          </cell>
          <cell r="AA2536">
            <v>2</v>
          </cell>
          <cell r="AB2536">
            <v>130</v>
          </cell>
          <cell r="AC2536">
            <v>0</v>
          </cell>
          <cell r="AD2536">
            <v>151</v>
          </cell>
        </row>
        <row r="2537">
          <cell r="B2537" t="str">
            <v>SAN DIMAS COMMUNITY HOSPITAL</v>
          </cell>
          <cell r="U2537">
            <v>252</v>
          </cell>
          <cell r="V2537">
            <v>272</v>
          </cell>
          <cell r="W2537">
            <v>34</v>
          </cell>
          <cell r="X2537">
            <v>147</v>
          </cell>
          <cell r="Y2537">
            <v>0</v>
          </cell>
          <cell r="Z2537">
            <v>0</v>
          </cell>
          <cell r="AA2537">
            <v>48</v>
          </cell>
          <cell r="AB2537">
            <v>196</v>
          </cell>
          <cell r="AC2537">
            <v>0</v>
          </cell>
          <cell r="AD2537">
            <v>50</v>
          </cell>
        </row>
        <row r="2538">
          <cell r="B2538" t="str">
            <v>SAN GABRIEL VALLEY MEDICAL CENTER</v>
          </cell>
          <cell r="U2538">
            <v>741</v>
          </cell>
          <cell r="V2538">
            <v>423</v>
          </cell>
          <cell r="W2538">
            <v>225</v>
          </cell>
          <cell r="X2538">
            <v>647</v>
          </cell>
          <cell r="Y2538">
            <v>0</v>
          </cell>
          <cell r="Z2538">
            <v>0</v>
          </cell>
          <cell r="AA2538">
            <v>39</v>
          </cell>
          <cell r="AB2538">
            <v>310</v>
          </cell>
          <cell r="AC2538">
            <v>1</v>
          </cell>
          <cell r="AD2538">
            <v>83</v>
          </cell>
        </row>
        <row r="2539">
          <cell r="B2539" t="str">
            <v>SAN GORGONIO MEMORIAL HOSPITAL</v>
          </cell>
          <cell r="U2539">
            <v>200</v>
          </cell>
          <cell r="V2539">
            <v>223</v>
          </cell>
          <cell r="W2539">
            <v>50</v>
          </cell>
          <cell r="X2539">
            <v>235</v>
          </cell>
          <cell r="Y2539">
            <v>0</v>
          </cell>
          <cell r="Z2539">
            <v>0</v>
          </cell>
          <cell r="AA2539">
            <v>146</v>
          </cell>
          <cell r="AB2539">
            <v>0</v>
          </cell>
          <cell r="AC2539">
            <v>7</v>
          </cell>
          <cell r="AD2539">
            <v>20</v>
          </cell>
        </row>
        <row r="2540">
          <cell r="B2540" t="str">
            <v>SAN JOAQUIN - PHF</v>
          </cell>
          <cell r="U2540">
            <v>0</v>
          </cell>
          <cell r="V2540">
            <v>0</v>
          </cell>
          <cell r="W2540">
            <v>0</v>
          </cell>
          <cell r="X2540">
            <v>0</v>
          </cell>
          <cell r="Y2540">
            <v>0</v>
          </cell>
          <cell r="Z2540">
            <v>0</v>
          </cell>
          <cell r="AA2540">
            <v>0</v>
          </cell>
          <cell r="AB2540">
            <v>0</v>
          </cell>
          <cell r="AC2540">
            <v>0</v>
          </cell>
          <cell r="AD2540">
            <v>88</v>
          </cell>
        </row>
        <row r="2541">
          <cell r="B2541" t="str">
            <v>SAN JOAQUIN GENERAL HOSPITAL</v>
          </cell>
          <cell r="U2541">
            <v>403</v>
          </cell>
          <cell r="V2541">
            <v>0</v>
          </cell>
          <cell r="W2541">
            <v>583</v>
          </cell>
          <cell r="X2541">
            <v>969</v>
          </cell>
          <cell r="Y2541">
            <v>0</v>
          </cell>
          <cell r="Z2541">
            <v>0</v>
          </cell>
          <cell r="AA2541">
            <v>705</v>
          </cell>
          <cell r="AB2541">
            <v>0</v>
          </cell>
          <cell r="AC2541">
            <v>17</v>
          </cell>
          <cell r="AD2541">
            <v>36</v>
          </cell>
        </row>
        <row r="2542">
          <cell r="B2542" t="str">
            <v>SAN JOAQUIN VALLEY REHABILITATION HOSPITAL</v>
          </cell>
          <cell r="U2542">
            <v>263</v>
          </cell>
          <cell r="V2542">
            <v>34</v>
          </cell>
          <cell r="W2542">
            <v>7</v>
          </cell>
          <cell r="X2542">
            <v>23</v>
          </cell>
          <cell r="Y2542">
            <v>0</v>
          </cell>
          <cell r="Z2542">
            <v>0</v>
          </cell>
          <cell r="AA2542">
            <v>0</v>
          </cell>
          <cell r="AB2542">
            <v>0</v>
          </cell>
          <cell r="AC2542">
            <v>0</v>
          </cell>
          <cell r="AD2542">
            <v>40</v>
          </cell>
        </row>
        <row r="2543">
          <cell r="B2543" t="str">
            <v>SAN LEANDRO HOSPITAL</v>
          </cell>
          <cell r="U2543">
            <v>335</v>
          </cell>
          <cell r="V2543">
            <v>37</v>
          </cell>
          <cell r="W2543">
            <v>46</v>
          </cell>
          <cell r="X2543">
            <v>193</v>
          </cell>
          <cell r="Y2543">
            <v>0</v>
          </cell>
          <cell r="Z2543">
            <v>8</v>
          </cell>
          <cell r="AA2543">
            <v>0</v>
          </cell>
          <cell r="AB2543">
            <v>37</v>
          </cell>
          <cell r="AC2543">
            <v>0</v>
          </cell>
          <cell r="AD2543">
            <v>11</v>
          </cell>
        </row>
        <row r="2544">
          <cell r="B2544" t="str">
            <v>SAN LUIS OBISPO COUNTY - PHF</v>
          </cell>
          <cell r="U2544">
            <v>0</v>
          </cell>
          <cell r="V2544">
            <v>0</v>
          </cell>
          <cell r="W2544">
            <v>0</v>
          </cell>
          <cell r="X2544">
            <v>0</v>
          </cell>
          <cell r="Y2544">
            <v>77</v>
          </cell>
          <cell r="Z2544">
            <v>0</v>
          </cell>
          <cell r="AA2544">
            <v>79</v>
          </cell>
          <cell r="AB2544">
            <v>3</v>
          </cell>
          <cell r="AC2544">
            <v>0</v>
          </cell>
          <cell r="AD2544">
            <v>0</v>
          </cell>
        </row>
        <row r="2545">
          <cell r="B2545" t="str">
            <v>SAN MATEO MEDICAL CENTER</v>
          </cell>
          <cell r="U2545">
            <v>134</v>
          </cell>
          <cell r="V2545">
            <v>95</v>
          </cell>
          <cell r="W2545">
            <v>207</v>
          </cell>
          <cell r="X2545">
            <v>269</v>
          </cell>
          <cell r="Y2545">
            <v>0</v>
          </cell>
          <cell r="Z2545">
            <v>29</v>
          </cell>
          <cell r="AA2545">
            <v>31</v>
          </cell>
          <cell r="AB2545">
            <v>0</v>
          </cell>
          <cell r="AC2545">
            <v>17</v>
          </cell>
          <cell r="AD2545">
            <v>37</v>
          </cell>
        </row>
        <row r="2546">
          <cell r="B2546" t="str">
            <v>SAN RAMON REGIONAL MEDICAL CENTER</v>
          </cell>
          <cell r="U2546">
            <v>411</v>
          </cell>
          <cell r="V2546">
            <v>93</v>
          </cell>
          <cell r="W2546">
            <v>17</v>
          </cell>
          <cell r="X2546">
            <v>50</v>
          </cell>
          <cell r="Y2546">
            <v>0</v>
          </cell>
          <cell r="Z2546">
            <v>0</v>
          </cell>
          <cell r="AA2546">
            <v>18</v>
          </cell>
          <cell r="AB2546">
            <v>509</v>
          </cell>
          <cell r="AC2546">
            <v>1</v>
          </cell>
          <cell r="AD2546">
            <v>9</v>
          </cell>
        </row>
        <row r="2547">
          <cell r="B2547" t="str">
            <v>SANTA BARBARA - PHF</v>
          </cell>
          <cell r="U2547">
            <v>17</v>
          </cell>
          <cell r="V2547">
            <v>0</v>
          </cell>
          <cell r="W2547">
            <v>54</v>
          </cell>
          <cell r="X2547">
            <v>0</v>
          </cell>
          <cell r="Y2547">
            <v>8</v>
          </cell>
          <cell r="Z2547">
            <v>0</v>
          </cell>
          <cell r="AA2547">
            <v>3</v>
          </cell>
          <cell r="AB2547">
            <v>0</v>
          </cell>
          <cell r="AC2547">
            <v>0</v>
          </cell>
          <cell r="AD2547">
            <v>0</v>
          </cell>
        </row>
        <row r="2548">
          <cell r="B2548" t="str">
            <v>SANTA BARBARA COTTAGE HOSPITAL</v>
          </cell>
          <cell r="U2548">
            <v>1806</v>
          </cell>
          <cell r="V2548">
            <v>299</v>
          </cell>
          <cell r="W2548">
            <v>237</v>
          </cell>
          <cell r="X2548">
            <v>748</v>
          </cell>
          <cell r="Y2548">
            <v>0</v>
          </cell>
          <cell r="Z2548">
            <v>0</v>
          </cell>
          <cell r="AA2548">
            <v>116</v>
          </cell>
          <cell r="AB2548">
            <v>1256</v>
          </cell>
          <cell r="AC2548">
            <v>0</v>
          </cell>
          <cell r="AD2548">
            <v>56</v>
          </cell>
        </row>
        <row r="2549">
          <cell r="B2549" t="str">
            <v>SANTA CLARA VALLEY MEDICAL CENTER</v>
          </cell>
          <cell r="U2549">
            <v>876</v>
          </cell>
          <cell r="V2549">
            <v>330</v>
          </cell>
          <cell r="W2549">
            <v>1269</v>
          </cell>
          <cell r="X2549">
            <v>2194</v>
          </cell>
          <cell r="Y2549">
            <v>111</v>
          </cell>
          <cell r="Z2549">
            <v>6</v>
          </cell>
          <cell r="AA2549">
            <v>86</v>
          </cell>
          <cell r="AB2549">
            <v>585</v>
          </cell>
          <cell r="AC2549">
            <v>127</v>
          </cell>
          <cell r="AD2549">
            <v>0</v>
          </cell>
        </row>
        <row r="2550">
          <cell r="B2550" t="str">
            <v>SANTA MONICA - UCLA MEDICAL CENTER AND ORTHOPAEDIC</v>
          </cell>
          <cell r="U2550">
            <v>1469</v>
          </cell>
          <cell r="V2550">
            <v>355</v>
          </cell>
          <cell r="W2550">
            <v>308</v>
          </cell>
          <cell r="X2550">
            <v>245</v>
          </cell>
          <cell r="Y2550">
            <v>0</v>
          </cell>
          <cell r="Z2550">
            <v>0</v>
          </cell>
          <cell r="AA2550">
            <v>17</v>
          </cell>
          <cell r="AB2550">
            <v>1513</v>
          </cell>
          <cell r="AC2550">
            <v>27</v>
          </cell>
          <cell r="AD2550">
            <v>16</v>
          </cell>
        </row>
        <row r="2551">
          <cell r="B2551" t="str">
            <v>SANTA ROSA MEMORIAL HOSPITAL</v>
          </cell>
          <cell r="U2551">
            <v>1461</v>
          </cell>
          <cell r="V2551">
            <v>162</v>
          </cell>
          <cell r="W2551">
            <v>188</v>
          </cell>
          <cell r="X2551">
            <v>529</v>
          </cell>
          <cell r="Y2551">
            <v>0</v>
          </cell>
          <cell r="Z2551">
            <v>0</v>
          </cell>
          <cell r="AA2551">
            <v>158</v>
          </cell>
          <cell r="AB2551">
            <v>391</v>
          </cell>
          <cell r="AC2551">
            <v>1</v>
          </cell>
          <cell r="AD2551">
            <v>126</v>
          </cell>
        </row>
        <row r="2552">
          <cell r="B2552" t="str">
            <v>SANTA YNEZ VALLEY COTTAGE HOSPITAL</v>
          </cell>
          <cell r="U2552">
            <v>34</v>
          </cell>
          <cell r="V2552">
            <v>2</v>
          </cell>
          <cell r="W2552">
            <v>0</v>
          </cell>
          <cell r="X2552">
            <v>2</v>
          </cell>
          <cell r="Y2552">
            <v>0</v>
          </cell>
          <cell r="Z2552">
            <v>0</v>
          </cell>
          <cell r="AA2552">
            <v>0</v>
          </cell>
          <cell r="AB2552">
            <v>3</v>
          </cell>
          <cell r="AC2552">
            <v>0</v>
          </cell>
          <cell r="AD2552">
            <v>0</v>
          </cell>
        </row>
        <row r="2553">
          <cell r="B2553" t="str">
            <v>SCRIPPS GREEN HOSPITAL</v>
          </cell>
          <cell r="U2553">
            <v>706</v>
          </cell>
          <cell r="V2553">
            <v>575</v>
          </cell>
          <cell r="W2553">
            <v>8</v>
          </cell>
          <cell r="X2553">
            <v>5</v>
          </cell>
          <cell r="Y2553">
            <v>0</v>
          </cell>
          <cell r="Z2553">
            <v>0</v>
          </cell>
          <cell r="AA2553">
            <v>4</v>
          </cell>
          <cell r="AB2553">
            <v>726</v>
          </cell>
          <cell r="AC2553">
            <v>4</v>
          </cell>
          <cell r="AD2553">
            <v>11</v>
          </cell>
        </row>
        <row r="2554">
          <cell r="B2554" t="str">
            <v>SCRIPPS MEMORIAL HOSPITAL - ENCINITAS</v>
          </cell>
          <cell r="U2554">
            <v>1104</v>
          </cell>
          <cell r="V2554">
            <v>675</v>
          </cell>
          <cell r="W2554">
            <v>123</v>
          </cell>
          <cell r="X2554">
            <v>236</v>
          </cell>
          <cell r="Y2554">
            <v>0</v>
          </cell>
          <cell r="Z2554">
            <v>0</v>
          </cell>
          <cell r="AA2554">
            <v>36</v>
          </cell>
          <cell r="AB2554">
            <v>1052</v>
          </cell>
          <cell r="AC2554">
            <v>22</v>
          </cell>
          <cell r="AD2554">
            <v>8</v>
          </cell>
        </row>
        <row r="2555">
          <cell r="B2555" t="str">
            <v>SCRIPPS MEMORIAL HOSPITAL - LA JOLLA</v>
          </cell>
          <cell r="U2555">
            <v>1465</v>
          </cell>
          <cell r="V2555">
            <v>740</v>
          </cell>
          <cell r="W2555">
            <v>120</v>
          </cell>
          <cell r="X2555">
            <v>239</v>
          </cell>
          <cell r="Y2555">
            <v>0</v>
          </cell>
          <cell r="Z2555">
            <v>0</v>
          </cell>
          <cell r="AA2555">
            <v>64</v>
          </cell>
          <cell r="AB2555">
            <v>2013</v>
          </cell>
          <cell r="AC2555">
            <v>57</v>
          </cell>
          <cell r="AD2555">
            <v>28</v>
          </cell>
        </row>
        <row r="2556">
          <cell r="B2556" t="str">
            <v>SCRIPPS MERCY HOSPITAL</v>
          </cell>
          <cell r="U2556">
            <v>1768</v>
          </cell>
          <cell r="V2556">
            <v>1662</v>
          </cell>
          <cell r="W2556">
            <v>976</v>
          </cell>
          <cell r="X2556">
            <v>1733</v>
          </cell>
          <cell r="Y2556">
            <v>0</v>
          </cell>
          <cell r="Z2556">
            <v>0</v>
          </cell>
          <cell r="AA2556">
            <v>145</v>
          </cell>
          <cell r="AB2556">
            <v>1219</v>
          </cell>
          <cell r="AC2556">
            <v>218</v>
          </cell>
          <cell r="AD2556">
            <v>76</v>
          </cell>
        </row>
        <row r="2557">
          <cell r="B2557" t="str">
            <v>SEMPERVIRENS - PHF</v>
          </cell>
          <cell r="U2557">
            <v>53</v>
          </cell>
          <cell r="V2557">
            <v>0</v>
          </cell>
          <cell r="W2557">
            <v>0</v>
          </cell>
          <cell r="X2557">
            <v>0</v>
          </cell>
          <cell r="Y2557">
            <v>0</v>
          </cell>
          <cell r="Z2557">
            <v>0</v>
          </cell>
          <cell r="AA2557">
            <v>100</v>
          </cell>
          <cell r="AB2557">
            <v>0</v>
          </cell>
          <cell r="AC2557">
            <v>0</v>
          </cell>
          <cell r="AD2557">
            <v>0</v>
          </cell>
        </row>
        <row r="2558">
          <cell r="B2558" t="str">
            <v>SENECA HEALTHCARE DISTRICT</v>
          </cell>
          <cell r="U2558">
            <v>40</v>
          </cell>
          <cell r="V2558">
            <v>0</v>
          </cell>
          <cell r="W2558">
            <v>0</v>
          </cell>
          <cell r="X2558">
            <v>5</v>
          </cell>
          <cell r="Y2558">
            <v>0</v>
          </cell>
          <cell r="Z2558">
            <v>0</v>
          </cell>
          <cell r="AA2558">
            <v>8</v>
          </cell>
          <cell r="AB2558">
            <v>0</v>
          </cell>
          <cell r="AC2558">
            <v>0</v>
          </cell>
          <cell r="AD2558">
            <v>1</v>
          </cell>
        </row>
        <row r="2559">
          <cell r="B2559" t="str">
            <v>SEQUOIA HOSPITAL</v>
          </cell>
          <cell r="U2559">
            <v>621</v>
          </cell>
          <cell r="V2559">
            <v>114</v>
          </cell>
          <cell r="W2559">
            <v>9</v>
          </cell>
          <cell r="X2559">
            <v>42</v>
          </cell>
          <cell r="Y2559">
            <v>0</v>
          </cell>
          <cell r="Z2559">
            <v>0</v>
          </cell>
          <cell r="AA2559">
            <v>13</v>
          </cell>
          <cell r="AB2559">
            <v>571</v>
          </cell>
          <cell r="AC2559">
            <v>1</v>
          </cell>
          <cell r="AD2559">
            <v>31</v>
          </cell>
        </row>
        <row r="2560">
          <cell r="B2560" t="str">
            <v>SETON MEDICAL CENTER</v>
          </cell>
          <cell r="U2560">
            <v>567</v>
          </cell>
          <cell r="V2560">
            <v>147</v>
          </cell>
          <cell r="W2560">
            <v>76</v>
          </cell>
          <cell r="X2560">
            <v>176</v>
          </cell>
          <cell r="Y2560">
            <v>0</v>
          </cell>
          <cell r="Z2560">
            <v>0</v>
          </cell>
          <cell r="AA2560">
            <v>37</v>
          </cell>
          <cell r="AB2560">
            <v>491</v>
          </cell>
          <cell r="AC2560">
            <v>0</v>
          </cell>
          <cell r="AD2560">
            <v>14</v>
          </cell>
        </row>
        <row r="2561">
          <cell r="B2561" t="str">
            <v>SHARP CHULA VISTA MEDICAL CENTER</v>
          </cell>
          <cell r="U2561">
            <v>1065</v>
          </cell>
          <cell r="V2561">
            <v>704</v>
          </cell>
          <cell r="W2561">
            <v>391</v>
          </cell>
          <cell r="X2561">
            <v>1107</v>
          </cell>
          <cell r="Y2561">
            <v>3</v>
          </cell>
          <cell r="Z2561">
            <v>0</v>
          </cell>
          <cell r="AA2561">
            <v>55</v>
          </cell>
          <cell r="AB2561">
            <v>552</v>
          </cell>
          <cell r="AC2561">
            <v>81</v>
          </cell>
          <cell r="AD2561">
            <v>47</v>
          </cell>
        </row>
        <row r="2562">
          <cell r="B2562" t="str">
            <v>SHARP CORONADO HOSPITAL AND HEALTHCARE CENTER</v>
          </cell>
          <cell r="U2562">
            <v>230</v>
          </cell>
          <cell r="V2562">
            <v>127</v>
          </cell>
          <cell r="W2562">
            <v>35</v>
          </cell>
          <cell r="X2562">
            <v>106</v>
          </cell>
          <cell r="Y2562">
            <v>0</v>
          </cell>
          <cell r="Z2562">
            <v>0</v>
          </cell>
          <cell r="AA2562">
            <v>7</v>
          </cell>
          <cell r="AB2562">
            <v>135</v>
          </cell>
          <cell r="AC2562">
            <v>2</v>
          </cell>
          <cell r="AD2562">
            <v>5</v>
          </cell>
        </row>
        <row r="2563">
          <cell r="B2563" t="str">
            <v>SHARP GROSSMONT HOSPITAL</v>
          </cell>
          <cell r="U2563">
            <v>2220</v>
          </cell>
          <cell r="V2563">
            <v>1102</v>
          </cell>
          <cell r="W2563">
            <v>710</v>
          </cell>
          <cell r="X2563">
            <v>2005</v>
          </cell>
          <cell r="Y2563">
            <v>0</v>
          </cell>
          <cell r="Z2563">
            <v>0</v>
          </cell>
          <cell r="AA2563">
            <v>81</v>
          </cell>
          <cell r="AB2563">
            <v>918</v>
          </cell>
          <cell r="AC2563">
            <v>85</v>
          </cell>
          <cell r="AD2563">
            <v>15</v>
          </cell>
        </row>
        <row r="2564">
          <cell r="B2564" t="str">
            <v>SHARP MCDONALD CENTER</v>
          </cell>
          <cell r="U2564">
            <v>0</v>
          </cell>
          <cell r="V2564">
            <v>5</v>
          </cell>
          <cell r="W2564">
            <v>0</v>
          </cell>
          <cell r="X2564">
            <v>0</v>
          </cell>
          <cell r="Y2564">
            <v>0</v>
          </cell>
          <cell r="Z2564">
            <v>0</v>
          </cell>
          <cell r="AA2564">
            <v>0</v>
          </cell>
          <cell r="AB2564">
            <v>62</v>
          </cell>
          <cell r="AC2564">
            <v>1</v>
          </cell>
          <cell r="AD2564">
            <v>3</v>
          </cell>
        </row>
        <row r="2565">
          <cell r="B2565" t="str">
            <v>SHARP MEMORIAL HOSPITAL</v>
          </cell>
          <cell r="U2565">
            <v>1567</v>
          </cell>
          <cell r="V2565">
            <v>1426</v>
          </cell>
          <cell r="W2565">
            <v>574</v>
          </cell>
          <cell r="X2565">
            <v>1297</v>
          </cell>
          <cell r="Y2565">
            <v>0</v>
          </cell>
          <cell r="Z2565">
            <v>0</v>
          </cell>
          <cell r="AA2565">
            <v>208</v>
          </cell>
          <cell r="AB2565">
            <v>3350</v>
          </cell>
          <cell r="AC2565">
            <v>88</v>
          </cell>
          <cell r="AD2565">
            <v>82</v>
          </cell>
        </row>
        <row r="2566">
          <cell r="B2566" t="str">
            <v>SHARP MESA VISTA HOSPITAL</v>
          </cell>
          <cell r="U2566">
            <v>137</v>
          </cell>
          <cell r="V2566">
            <v>121</v>
          </cell>
          <cell r="W2566">
            <v>88</v>
          </cell>
          <cell r="X2566">
            <v>0</v>
          </cell>
          <cell r="Y2566">
            <v>240</v>
          </cell>
          <cell r="Z2566">
            <v>0</v>
          </cell>
          <cell r="AA2566">
            <v>48</v>
          </cell>
          <cell r="AB2566">
            <v>511</v>
          </cell>
          <cell r="AC2566">
            <v>17</v>
          </cell>
          <cell r="AD2566">
            <v>5</v>
          </cell>
        </row>
        <row r="2567">
          <cell r="B2567" t="str">
            <v>SHASTA REGIONAL MEDICAL CENTER</v>
          </cell>
          <cell r="U2567">
            <v>1197</v>
          </cell>
          <cell r="V2567">
            <v>23</v>
          </cell>
          <cell r="W2567">
            <v>40</v>
          </cell>
          <cell r="X2567">
            <v>368</v>
          </cell>
          <cell r="Y2567">
            <v>0</v>
          </cell>
          <cell r="Z2567">
            <v>0</v>
          </cell>
          <cell r="AA2567">
            <v>239</v>
          </cell>
          <cell r="AB2567">
            <v>86</v>
          </cell>
          <cell r="AC2567">
            <v>0</v>
          </cell>
          <cell r="AD2567">
            <v>21</v>
          </cell>
        </row>
        <row r="2568">
          <cell r="B2568" t="str">
            <v>SHERMAN OAKS HOSPITAL</v>
          </cell>
          <cell r="U2568">
            <v>929</v>
          </cell>
          <cell r="V2568">
            <v>156</v>
          </cell>
          <cell r="W2568">
            <v>77</v>
          </cell>
          <cell r="X2568">
            <v>267</v>
          </cell>
          <cell r="Y2568">
            <v>0</v>
          </cell>
          <cell r="Z2568">
            <v>0</v>
          </cell>
          <cell r="AA2568">
            <v>152</v>
          </cell>
          <cell r="AB2568">
            <v>27</v>
          </cell>
          <cell r="AC2568">
            <v>2</v>
          </cell>
          <cell r="AD2568">
            <v>41</v>
          </cell>
        </row>
        <row r="2569">
          <cell r="B2569" t="str">
            <v>SHRINERS HOSPITAL FOR CHILDREN - NORTHERN CALIFORNIA</v>
          </cell>
          <cell r="U2569">
            <v>0</v>
          </cell>
          <cell r="V2569">
            <v>0</v>
          </cell>
          <cell r="W2569">
            <v>91</v>
          </cell>
          <cell r="X2569">
            <v>47</v>
          </cell>
          <cell r="Y2569">
            <v>0</v>
          </cell>
          <cell r="Z2569">
            <v>0</v>
          </cell>
          <cell r="AA2569">
            <v>7</v>
          </cell>
          <cell r="AB2569">
            <v>69</v>
          </cell>
          <cell r="AC2569">
            <v>48</v>
          </cell>
          <cell r="AD2569">
            <v>0</v>
          </cell>
        </row>
        <row r="2570">
          <cell r="B2570" t="str">
            <v>SIERRA NEVADA MEMORIAL HOSPITAL</v>
          </cell>
          <cell r="U2570">
            <v>700</v>
          </cell>
          <cell r="V2570">
            <v>106</v>
          </cell>
          <cell r="W2570">
            <v>49</v>
          </cell>
          <cell r="X2570">
            <v>206</v>
          </cell>
          <cell r="Y2570">
            <v>0</v>
          </cell>
          <cell r="Z2570">
            <v>0</v>
          </cell>
          <cell r="AA2570">
            <v>21</v>
          </cell>
          <cell r="AB2570">
            <v>166</v>
          </cell>
          <cell r="AC2570">
            <v>14</v>
          </cell>
          <cell r="AD2570">
            <v>1</v>
          </cell>
        </row>
        <row r="2571">
          <cell r="B2571" t="str">
            <v>SIERRA VIEW MEDICAL CENTER</v>
          </cell>
          <cell r="U2571">
            <v>513</v>
          </cell>
          <cell r="V2571">
            <v>70</v>
          </cell>
          <cell r="W2571">
            <v>164</v>
          </cell>
          <cell r="X2571">
            <v>478</v>
          </cell>
          <cell r="Y2571">
            <v>0</v>
          </cell>
          <cell r="Z2571">
            <v>0</v>
          </cell>
          <cell r="AA2571">
            <v>14</v>
          </cell>
          <cell r="AB2571">
            <v>152</v>
          </cell>
          <cell r="AC2571">
            <v>0</v>
          </cell>
          <cell r="AD2571">
            <v>9</v>
          </cell>
        </row>
        <row r="2572">
          <cell r="B2572" t="str">
            <v>SIERRA VISTA HOSPITAL</v>
          </cell>
          <cell r="U2572">
            <v>222</v>
          </cell>
          <cell r="V2572">
            <v>58</v>
          </cell>
          <cell r="W2572">
            <v>518</v>
          </cell>
          <cell r="X2572">
            <v>0</v>
          </cell>
          <cell r="Y2572">
            <v>0</v>
          </cell>
          <cell r="Z2572">
            <v>0</v>
          </cell>
          <cell r="AA2572">
            <v>223</v>
          </cell>
          <cell r="AB2572">
            <v>260</v>
          </cell>
          <cell r="AC2572">
            <v>3</v>
          </cell>
          <cell r="AD2572">
            <v>0</v>
          </cell>
        </row>
        <row r="2573">
          <cell r="B2573" t="str">
            <v>SIERRA VISTA REGIONAL MEDICAL CENTER</v>
          </cell>
          <cell r="U2573">
            <v>434</v>
          </cell>
          <cell r="V2573">
            <v>116</v>
          </cell>
          <cell r="W2573">
            <v>107</v>
          </cell>
          <cell r="X2573">
            <v>224</v>
          </cell>
          <cell r="Y2573">
            <v>3</v>
          </cell>
          <cell r="Z2573">
            <v>0</v>
          </cell>
          <cell r="AA2573">
            <v>10</v>
          </cell>
          <cell r="AB2573">
            <v>510</v>
          </cell>
          <cell r="AC2573">
            <v>3</v>
          </cell>
          <cell r="AD2573">
            <v>14</v>
          </cell>
        </row>
        <row r="2574">
          <cell r="B2574" t="str">
            <v>SILVER LAKE MEDICAL CENTER</v>
          </cell>
          <cell r="U2574">
            <v>893</v>
          </cell>
          <cell r="V2574">
            <v>59</v>
          </cell>
          <cell r="W2574">
            <v>616</v>
          </cell>
          <cell r="X2574">
            <v>93</v>
          </cell>
          <cell r="Y2574">
            <v>0</v>
          </cell>
          <cell r="Z2574">
            <v>0</v>
          </cell>
          <cell r="AA2574">
            <v>5</v>
          </cell>
          <cell r="AB2574">
            <v>20</v>
          </cell>
          <cell r="AC2574">
            <v>0</v>
          </cell>
          <cell r="AD2574">
            <v>8</v>
          </cell>
        </row>
        <row r="2575">
          <cell r="B2575" t="str">
            <v>SONOMA DEVELOPMENTAL CENTER</v>
          </cell>
          <cell r="U2575">
            <v>2</v>
          </cell>
          <cell r="V2575">
            <v>0</v>
          </cell>
          <cell r="W2575">
            <v>13</v>
          </cell>
          <cell r="X2575">
            <v>0</v>
          </cell>
          <cell r="Y2575">
            <v>0</v>
          </cell>
          <cell r="Z2575">
            <v>0</v>
          </cell>
          <cell r="AA2575">
            <v>0</v>
          </cell>
          <cell r="AB2575">
            <v>0</v>
          </cell>
          <cell r="AC2575">
            <v>0</v>
          </cell>
          <cell r="AD2575">
            <v>27</v>
          </cell>
        </row>
        <row r="2576">
          <cell r="B2576" t="str">
            <v>SONOMA VALLEY HOSPITAL</v>
          </cell>
          <cell r="U2576">
            <v>211</v>
          </cell>
          <cell r="V2576">
            <v>65</v>
          </cell>
          <cell r="W2576">
            <v>19</v>
          </cell>
          <cell r="X2576">
            <v>57</v>
          </cell>
          <cell r="Y2576">
            <v>0</v>
          </cell>
          <cell r="Z2576">
            <v>0</v>
          </cell>
          <cell r="AA2576">
            <v>35</v>
          </cell>
          <cell r="AB2576">
            <v>9</v>
          </cell>
          <cell r="AC2576">
            <v>0</v>
          </cell>
          <cell r="AD2576">
            <v>2</v>
          </cell>
        </row>
        <row r="2577">
          <cell r="B2577" t="str">
            <v>SOUTH COAST GLOBAL MEDICAL CENTER</v>
          </cell>
          <cell r="U2577">
            <v>199</v>
          </cell>
          <cell r="V2577">
            <v>67</v>
          </cell>
          <cell r="W2577">
            <v>253</v>
          </cell>
          <cell r="X2577">
            <v>235</v>
          </cell>
          <cell r="Y2577">
            <v>0</v>
          </cell>
          <cell r="Z2577">
            <v>0</v>
          </cell>
          <cell r="AA2577">
            <v>4</v>
          </cell>
          <cell r="AB2577">
            <v>55</v>
          </cell>
          <cell r="AC2577">
            <v>0</v>
          </cell>
          <cell r="AD2577">
            <v>135</v>
          </cell>
        </row>
        <row r="2578">
          <cell r="B2578" t="str">
            <v>SOUTHERN CALIFORNIA HOSPITAL AT HOLLYWOOD</v>
          </cell>
          <cell r="U2578">
            <v>1348</v>
          </cell>
          <cell r="V2578">
            <v>240</v>
          </cell>
          <cell r="W2578">
            <v>1382</v>
          </cell>
          <cell r="X2578">
            <v>1161</v>
          </cell>
          <cell r="Y2578">
            <v>0</v>
          </cell>
          <cell r="Z2578">
            <v>0</v>
          </cell>
          <cell r="AA2578">
            <v>14</v>
          </cell>
          <cell r="AB2578">
            <v>348</v>
          </cell>
          <cell r="AC2578">
            <v>2</v>
          </cell>
          <cell r="AD2578">
            <v>18</v>
          </cell>
        </row>
        <row r="2579">
          <cell r="B2579" t="str">
            <v>SOUTHWEST HEALTHCARE SYSTEM - MURRIETA</v>
          </cell>
          <cell r="U2579">
            <v>615</v>
          </cell>
          <cell r="V2579">
            <v>980</v>
          </cell>
          <cell r="W2579">
            <v>185</v>
          </cell>
          <cell r="X2579">
            <v>941</v>
          </cell>
          <cell r="Y2579">
            <v>0</v>
          </cell>
          <cell r="Z2579">
            <v>0</v>
          </cell>
          <cell r="AA2579">
            <v>172</v>
          </cell>
          <cell r="AB2579">
            <v>1057</v>
          </cell>
          <cell r="AC2579">
            <v>0</v>
          </cell>
          <cell r="AD2579">
            <v>131</v>
          </cell>
        </row>
        <row r="2580">
          <cell r="B2580" t="str">
            <v>ST. AGNES MEDICAL CENTER</v>
          </cell>
          <cell r="U2580">
            <v>2453</v>
          </cell>
          <cell r="V2580">
            <v>571</v>
          </cell>
          <cell r="W2580">
            <v>466</v>
          </cell>
          <cell r="X2580">
            <v>1662</v>
          </cell>
          <cell r="Y2580">
            <v>0</v>
          </cell>
          <cell r="Z2580">
            <v>0</v>
          </cell>
          <cell r="AA2580">
            <v>29</v>
          </cell>
          <cell r="AB2580">
            <v>966</v>
          </cell>
          <cell r="AC2580">
            <v>12</v>
          </cell>
          <cell r="AD2580">
            <v>0</v>
          </cell>
        </row>
        <row r="2581">
          <cell r="B2581" t="str">
            <v>ST. BERNARDINE MEDICAL CENTER</v>
          </cell>
          <cell r="U2581">
            <v>608</v>
          </cell>
          <cell r="V2581">
            <v>1064</v>
          </cell>
          <cell r="W2581">
            <v>394</v>
          </cell>
          <cell r="X2581">
            <v>1270</v>
          </cell>
          <cell r="Y2581">
            <v>0</v>
          </cell>
          <cell r="Z2581">
            <v>0</v>
          </cell>
          <cell r="AA2581">
            <v>42</v>
          </cell>
          <cell r="AB2581">
            <v>469</v>
          </cell>
          <cell r="AC2581">
            <v>5</v>
          </cell>
          <cell r="AD2581">
            <v>32</v>
          </cell>
        </row>
        <row r="2582">
          <cell r="B2582" t="str">
            <v>ST. ELIZABETH COMMUNITY HOSPITAL</v>
          </cell>
          <cell r="U2582">
            <v>340</v>
          </cell>
          <cell r="V2582">
            <v>18</v>
          </cell>
          <cell r="W2582">
            <v>61</v>
          </cell>
          <cell r="X2582">
            <v>187</v>
          </cell>
          <cell r="Y2582">
            <v>0</v>
          </cell>
          <cell r="Z2582">
            <v>0</v>
          </cell>
          <cell r="AA2582">
            <v>9</v>
          </cell>
          <cell r="AB2582">
            <v>83</v>
          </cell>
          <cell r="AC2582">
            <v>1</v>
          </cell>
          <cell r="AD2582">
            <v>5</v>
          </cell>
        </row>
        <row r="2583">
          <cell r="B2583" t="str">
            <v>ST. FRANCIS MEDICAL CENTER</v>
          </cell>
          <cell r="U2583">
            <v>664</v>
          </cell>
          <cell r="V2583">
            <v>472</v>
          </cell>
          <cell r="W2583">
            <v>1230</v>
          </cell>
          <cell r="X2583">
            <v>2407</v>
          </cell>
          <cell r="Y2583">
            <v>11</v>
          </cell>
          <cell r="Z2583">
            <v>0</v>
          </cell>
          <cell r="AA2583">
            <v>78</v>
          </cell>
          <cell r="AB2583">
            <v>373</v>
          </cell>
          <cell r="AC2583">
            <v>52</v>
          </cell>
          <cell r="AD2583">
            <v>254</v>
          </cell>
        </row>
        <row r="2584">
          <cell r="B2584" t="str">
            <v>ST. FRANCIS MEMORIAL HOSPITAL</v>
          </cell>
          <cell r="U2584">
            <v>467</v>
          </cell>
          <cell r="V2584">
            <v>120</v>
          </cell>
          <cell r="W2584">
            <v>200</v>
          </cell>
          <cell r="X2584">
            <v>257</v>
          </cell>
          <cell r="Y2584">
            <v>0</v>
          </cell>
          <cell r="Z2584">
            <v>0</v>
          </cell>
          <cell r="AA2584">
            <v>36</v>
          </cell>
          <cell r="AB2584">
            <v>219</v>
          </cell>
          <cell r="AC2584">
            <v>11</v>
          </cell>
          <cell r="AD2584">
            <v>104</v>
          </cell>
        </row>
        <row r="2585">
          <cell r="B2585" t="str">
            <v>ST. JOHN'S PLEASANT VALLEY HOSPITAL</v>
          </cell>
          <cell r="U2585">
            <v>581</v>
          </cell>
          <cell r="V2585">
            <v>166</v>
          </cell>
          <cell r="W2585">
            <v>20</v>
          </cell>
          <cell r="X2585">
            <v>70</v>
          </cell>
          <cell r="Y2585">
            <v>0</v>
          </cell>
          <cell r="Z2585">
            <v>0</v>
          </cell>
          <cell r="AA2585">
            <v>18</v>
          </cell>
          <cell r="AB2585">
            <v>121</v>
          </cell>
          <cell r="AC2585">
            <v>0</v>
          </cell>
          <cell r="AD2585">
            <v>5</v>
          </cell>
        </row>
        <row r="2586">
          <cell r="B2586" t="str">
            <v>ST. JOHN'S REGIONAL MEDICAL CENTER</v>
          </cell>
          <cell r="U2586">
            <v>1134</v>
          </cell>
          <cell r="V2586">
            <v>374</v>
          </cell>
          <cell r="W2586">
            <v>244</v>
          </cell>
          <cell r="X2586">
            <v>516</v>
          </cell>
          <cell r="Y2586">
            <v>0</v>
          </cell>
          <cell r="Z2586">
            <v>0</v>
          </cell>
          <cell r="AA2586">
            <v>94</v>
          </cell>
          <cell r="AB2586">
            <v>488</v>
          </cell>
          <cell r="AC2586">
            <v>0</v>
          </cell>
          <cell r="AD2586">
            <v>17</v>
          </cell>
        </row>
        <row r="2587">
          <cell r="B2587" t="str">
            <v>ST. JOSEPH HOSPITAL - EUREKA</v>
          </cell>
          <cell r="U2587">
            <v>855</v>
          </cell>
          <cell r="V2587">
            <v>98</v>
          </cell>
          <cell r="W2587">
            <v>58</v>
          </cell>
          <cell r="X2587">
            <v>395</v>
          </cell>
          <cell r="Y2587">
            <v>0</v>
          </cell>
          <cell r="Z2587">
            <v>0</v>
          </cell>
          <cell r="AA2587">
            <v>6</v>
          </cell>
          <cell r="AB2587">
            <v>228</v>
          </cell>
          <cell r="AC2587">
            <v>0</v>
          </cell>
          <cell r="AD2587">
            <v>45</v>
          </cell>
        </row>
        <row r="2588">
          <cell r="B2588" t="str">
            <v>ST. JOSEPH HOSPITAL - ORANGE</v>
          </cell>
          <cell r="U2588">
            <v>1053</v>
          </cell>
          <cell r="V2588">
            <v>1041</v>
          </cell>
          <cell r="W2588">
            <v>456</v>
          </cell>
          <cell r="X2588">
            <v>0</v>
          </cell>
          <cell r="Y2588">
            <v>0</v>
          </cell>
          <cell r="Z2588">
            <v>0</v>
          </cell>
          <cell r="AA2588">
            <v>668</v>
          </cell>
          <cell r="AB2588">
            <v>1787</v>
          </cell>
          <cell r="AC2588">
            <v>10</v>
          </cell>
          <cell r="AD2588">
            <v>37</v>
          </cell>
        </row>
        <row r="2589">
          <cell r="B2589" t="str">
            <v>ST. JOSEPH'S BEHAVIORAL HEALTH CENTER</v>
          </cell>
          <cell r="U2589">
            <v>201</v>
          </cell>
          <cell r="V2589">
            <v>74</v>
          </cell>
          <cell r="W2589">
            <v>0</v>
          </cell>
          <cell r="X2589">
            <v>0</v>
          </cell>
          <cell r="Y2589">
            <v>0</v>
          </cell>
          <cell r="Z2589">
            <v>0</v>
          </cell>
          <cell r="AA2589">
            <v>2</v>
          </cell>
          <cell r="AB2589">
            <v>179</v>
          </cell>
          <cell r="AC2589">
            <v>0</v>
          </cell>
          <cell r="AD2589">
            <v>1</v>
          </cell>
        </row>
        <row r="2590">
          <cell r="B2590" t="str">
            <v>ST. JOSEPH'S MEDICAL CENTER OF STOCKTON</v>
          </cell>
          <cell r="U2590">
            <v>1322</v>
          </cell>
          <cell r="V2590">
            <v>813</v>
          </cell>
          <cell r="W2590">
            <v>480</v>
          </cell>
          <cell r="X2590">
            <v>1117</v>
          </cell>
          <cell r="Y2590">
            <v>0</v>
          </cell>
          <cell r="Z2590">
            <v>0</v>
          </cell>
          <cell r="AA2590">
            <v>59</v>
          </cell>
          <cell r="AB2590">
            <v>955</v>
          </cell>
          <cell r="AC2590">
            <v>5</v>
          </cell>
          <cell r="AD2590">
            <v>21</v>
          </cell>
        </row>
        <row r="2591">
          <cell r="B2591" t="str">
            <v>ST. JUDE MEDICAL CENTER</v>
          </cell>
          <cell r="U2591">
            <v>1096</v>
          </cell>
          <cell r="V2591">
            <v>1142</v>
          </cell>
          <cell r="W2591">
            <v>182</v>
          </cell>
          <cell r="X2591">
            <v>375</v>
          </cell>
          <cell r="Y2591">
            <v>0</v>
          </cell>
          <cell r="Z2591">
            <v>0</v>
          </cell>
          <cell r="AA2591">
            <v>44</v>
          </cell>
          <cell r="AB2591">
            <v>1098</v>
          </cell>
          <cell r="AC2591">
            <v>1</v>
          </cell>
          <cell r="AD2591">
            <v>28</v>
          </cell>
        </row>
        <row r="2592">
          <cell r="B2592" t="str">
            <v>ST. LOUISE REGIONAL HOSPITAL</v>
          </cell>
          <cell r="U2592">
            <v>235</v>
          </cell>
          <cell r="V2592">
            <v>64</v>
          </cell>
          <cell r="W2592">
            <v>99</v>
          </cell>
          <cell r="X2592">
            <v>164</v>
          </cell>
          <cell r="Y2592">
            <v>0</v>
          </cell>
          <cell r="Z2592">
            <v>0</v>
          </cell>
          <cell r="AA2592">
            <v>2</v>
          </cell>
          <cell r="AB2592">
            <v>199</v>
          </cell>
          <cell r="AC2592">
            <v>0</v>
          </cell>
          <cell r="AD2592">
            <v>3</v>
          </cell>
        </row>
        <row r="2593">
          <cell r="B2593" t="str">
            <v>ST. MARY MEDICAL CENTER - APPLE VALLEY</v>
          </cell>
          <cell r="U2593">
            <v>869</v>
          </cell>
          <cell r="V2593">
            <v>548</v>
          </cell>
          <cell r="W2593">
            <v>218</v>
          </cell>
          <cell r="X2593">
            <v>1278</v>
          </cell>
          <cell r="Y2593">
            <v>0</v>
          </cell>
          <cell r="Z2593">
            <v>0</v>
          </cell>
          <cell r="AA2593">
            <v>24</v>
          </cell>
          <cell r="AB2593">
            <v>657</v>
          </cell>
          <cell r="AC2593">
            <v>1</v>
          </cell>
          <cell r="AD2593">
            <v>53</v>
          </cell>
        </row>
        <row r="2594">
          <cell r="B2594" t="str">
            <v>ST. MARY MEDICAL CENTER - LONG BEACH</v>
          </cell>
          <cell r="U2594">
            <v>518</v>
          </cell>
          <cell r="V2594">
            <v>412</v>
          </cell>
          <cell r="W2594">
            <v>472</v>
          </cell>
          <cell r="X2594">
            <v>1154</v>
          </cell>
          <cell r="Y2594">
            <v>0</v>
          </cell>
          <cell r="Z2594">
            <v>0</v>
          </cell>
          <cell r="AA2594">
            <v>62</v>
          </cell>
          <cell r="AB2594">
            <v>261</v>
          </cell>
          <cell r="AC2594">
            <v>15</v>
          </cell>
          <cell r="AD2594">
            <v>71</v>
          </cell>
        </row>
        <row r="2595">
          <cell r="B2595" t="str">
            <v>ST. MARY'S MEDICAL CENTER - SAN FRANCISCO</v>
          </cell>
          <cell r="U2595">
            <v>558</v>
          </cell>
          <cell r="V2595">
            <v>254</v>
          </cell>
          <cell r="W2595">
            <v>134</v>
          </cell>
          <cell r="X2595">
            <v>97</v>
          </cell>
          <cell r="Y2595">
            <v>0</v>
          </cell>
          <cell r="Z2595">
            <v>0</v>
          </cell>
          <cell r="AA2595">
            <v>23</v>
          </cell>
          <cell r="AB2595">
            <v>296</v>
          </cell>
          <cell r="AC2595">
            <v>12</v>
          </cell>
          <cell r="AD2595">
            <v>31</v>
          </cell>
        </row>
        <row r="2596">
          <cell r="B2596" t="str">
            <v>ST. ROSE HOSPITAL</v>
          </cell>
          <cell r="U2596">
            <v>581</v>
          </cell>
          <cell r="V2596">
            <v>76</v>
          </cell>
          <cell r="W2596">
            <v>138</v>
          </cell>
          <cell r="X2596">
            <v>369</v>
          </cell>
          <cell r="Y2596">
            <v>2</v>
          </cell>
          <cell r="Z2596">
            <v>0</v>
          </cell>
          <cell r="AA2596">
            <v>26</v>
          </cell>
          <cell r="AB2596">
            <v>119</v>
          </cell>
          <cell r="AC2596">
            <v>53</v>
          </cell>
          <cell r="AD2596">
            <v>3</v>
          </cell>
        </row>
        <row r="2597">
          <cell r="B2597" t="str">
            <v>ST. VINCENT MEDICAL CENTER</v>
          </cell>
          <cell r="U2597">
            <v>1209</v>
          </cell>
          <cell r="V2597">
            <v>544</v>
          </cell>
          <cell r="W2597">
            <v>313</v>
          </cell>
          <cell r="X2597">
            <v>360</v>
          </cell>
          <cell r="Y2597">
            <v>0</v>
          </cell>
          <cell r="Z2597">
            <v>0</v>
          </cell>
          <cell r="AA2597">
            <v>8</v>
          </cell>
          <cell r="AB2597">
            <v>288</v>
          </cell>
          <cell r="AC2597">
            <v>2</v>
          </cell>
          <cell r="AD2597">
            <v>18</v>
          </cell>
        </row>
        <row r="2598">
          <cell r="B2598" t="str">
            <v>STANFORD UNIVERSITY HOSPITAL</v>
          </cell>
          <cell r="U2598">
            <v>2558</v>
          </cell>
          <cell r="V2598">
            <v>489</v>
          </cell>
          <cell r="W2598">
            <v>218</v>
          </cell>
          <cell r="X2598">
            <v>795</v>
          </cell>
          <cell r="Y2598">
            <v>0</v>
          </cell>
          <cell r="Z2598">
            <v>0</v>
          </cell>
          <cell r="AA2598">
            <v>197</v>
          </cell>
          <cell r="AB2598">
            <v>2299</v>
          </cell>
          <cell r="AC2598">
            <v>61</v>
          </cell>
          <cell r="AD2598">
            <v>77</v>
          </cell>
        </row>
        <row r="2599">
          <cell r="B2599" t="str">
            <v>STANISLAUS SURGICAL HOSPITAL</v>
          </cell>
          <cell r="U2599">
            <v>69</v>
          </cell>
          <cell r="V2599">
            <v>10</v>
          </cell>
          <cell r="W2599">
            <v>0</v>
          </cell>
          <cell r="X2599">
            <v>0</v>
          </cell>
          <cell r="Y2599">
            <v>0</v>
          </cell>
          <cell r="Z2599">
            <v>0</v>
          </cell>
          <cell r="AA2599">
            <v>51</v>
          </cell>
          <cell r="AB2599">
            <v>1</v>
          </cell>
          <cell r="AC2599">
            <v>0</v>
          </cell>
          <cell r="AD2599">
            <v>3</v>
          </cell>
        </row>
        <row r="2600">
          <cell r="B2600" t="str">
            <v>STAR VIEW ADOLESCENT - PHF</v>
          </cell>
          <cell r="U2600">
            <v>0</v>
          </cell>
          <cell r="V2600">
            <v>0</v>
          </cell>
          <cell r="W2600">
            <v>0</v>
          </cell>
          <cell r="X2600">
            <v>0</v>
          </cell>
          <cell r="Y2600">
            <v>15</v>
          </cell>
          <cell r="Z2600">
            <v>0</v>
          </cell>
          <cell r="AA2600">
            <v>0</v>
          </cell>
          <cell r="AB2600">
            <v>0</v>
          </cell>
          <cell r="AC2600">
            <v>0</v>
          </cell>
          <cell r="AD2600">
            <v>0</v>
          </cell>
        </row>
        <row r="2601">
          <cell r="B2601" t="str">
            <v>SUTTER - YUBA - PHF</v>
          </cell>
          <cell r="U2601">
            <v>0</v>
          </cell>
          <cell r="V2601">
            <v>0</v>
          </cell>
          <cell r="W2601">
            <v>0</v>
          </cell>
          <cell r="X2601">
            <v>0</v>
          </cell>
          <cell r="Y2601">
            <v>0</v>
          </cell>
          <cell r="Z2601">
            <v>0</v>
          </cell>
          <cell r="AA2601">
            <v>31</v>
          </cell>
          <cell r="AB2601">
            <v>0</v>
          </cell>
          <cell r="AC2601">
            <v>0</v>
          </cell>
          <cell r="AD2601">
            <v>15</v>
          </cell>
        </row>
        <row r="2602">
          <cell r="B2602" t="str">
            <v>SUTTER AMADOR HOSPITAL</v>
          </cell>
          <cell r="U2602">
            <v>372</v>
          </cell>
          <cell r="V2602">
            <v>56</v>
          </cell>
          <cell r="W2602">
            <v>17</v>
          </cell>
          <cell r="X2602">
            <v>99</v>
          </cell>
          <cell r="Y2602">
            <v>0</v>
          </cell>
          <cell r="Z2602">
            <v>1</v>
          </cell>
          <cell r="AA2602">
            <v>28</v>
          </cell>
          <cell r="AB2602">
            <v>79</v>
          </cell>
          <cell r="AC2602">
            <v>1</v>
          </cell>
          <cell r="AD2602">
            <v>2</v>
          </cell>
        </row>
        <row r="2603">
          <cell r="B2603" t="str">
            <v>SUTTER AUBURN FAITH HOSPITAL</v>
          </cell>
          <cell r="U2603">
            <v>437</v>
          </cell>
          <cell r="V2603">
            <v>176</v>
          </cell>
          <cell r="W2603">
            <v>47</v>
          </cell>
          <cell r="X2603">
            <v>66</v>
          </cell>
          <cell r="Y2603">
            <v>0</v>
          </cell>
          <cell r="Z2603">
            <v>0</v>
          </cell>
          <cell r="AA2603">
            <v>10</v>
          </cell>
          <cell r="AB2603">
            <v>104</v>
          </cell>
          <cell r="AC2603">
            <v>1</v>
          </cell>
          <cell r="AD2603">
            <v>11</v>
          </cell>
        </row>
        <row r="2604">
          <cell r="B2604" t="str">
            <v>SUTTER CENTER FOR PSYCHIATRY</v>
          </cell>
          <cell r="U2604">
            <v>72</v>
          </cell>
          <cell r="V2604">
            <v>25</v>
          </cell>
          <cell r="W2604">
            <v>131</v>
          </cell>
          <cell r="X2604">
            <v>0</v>
          </cell>
          <cell r="Y2604">
            <v>0</v>
          </cell>
          <cell r="Z2604">
            <v>0</v>
          </cell>
          <cell r="AA2604">
            <v>170</v>
          </cell>
          <cell r="AB2604">
            <v>266</v>
          </cell>
          <cell r="AC2604">
            <v>33</v>
          </cell>
          <cell r="AD2604">
            <v>0</v>
          </cell>
        </row>
        <row r="2605">
          <cell r="B2605" t="str">
            <v>SUTTER COAST HOSPITAL</v>
          </cell>
          <cell r="U2605">
            <v>314</v>
          </cell>
          <cell r="V2605">
            <v>35</v>
          </cell>
          <cell r="W2605">
            <v>16</v>
          </cell>
          <cell r="X2605">
            <v>134</v>
          </cell>
          <cell r="Y2605">
            <v>0</v>
          </cell>
          <cell r="Z2605">
            <v>0</v>
          </cell>
          <cell r="AA2605">
            <v>40</v>
          </cell>
          <cell r="AB2605">
            <v>55</v>
          </cell>
          <cell r="AC2605">
            <v>27</v>
          </cell>
          <cell r="AD2605">
            <v>4</v>
          </cell>
        </row>
        <row r="2606">
          <cell r="B2606" t="str">
            <v>SUTTER DAVIS HOSPITAL</v>
          </cell>
          <cell r="U2606">
            <v>269</v>
          </cell>
          <cell r="V2606">
            <v>111</v>
          </cell>
          <cell r="W2606">
            <v>117</v>
          </cell>
          <cell r="X2606">
            <v>170</v>
          </cell>
          <cell r="Y2606">
            <v>0</v>
          </cell>
          <cell r="Z2606">
            <v>0</v>
          </cell>
          <cell r="AA2606">
            <v>29</v>
          </cell>
          <cell r="AB2606">
            <v>272</v>
          </cell>
          <cell r="AC2606">
            <v>3</v>
          </cell>
          <cell r="AD2606">
            <v>14</v>
          </cell>
        </row>
        <row r="2607">
          <cell r="B2607" t="str">
            <v>SUTTER DELTA MEDICAL CENTER</v>
          </cell>
          <cell r="U2607">
            <v>785</v>
          </cell>
          <cell r="V2607">
            <v>178</v>
          </cell>
          <cell r="W2607">
            <v>156</v>
          </cell>
          <cell r="X2607">
            <v>482</v>
          </cell>
          <cell r="Y2607">
            <v>0</v>
          </cell>
          <cell r="Z2607">
            <v>0</v>
          </cell>
          <cell r="AA2607">
            <v>24</v>
          </cell>
          <cell r="AB2607">
            <v>294</v>
          </cell>
          <cell r="AC2607">
            <v>26</v>
          </cell>
          <cell r="AD2607">
            <v>8</v>
          </cell>
        </row>
        <row r="2608">
          <cell r="B2608" t="str">
            <v>SUTTER LAKESIDE HOSPITAL</v>
          </cell>
          <cell r="U2608">
            <v>253</v>
          </cell>
          <cell r="V2608">
            <v>10</v>
          </cell>
          <cell r="W2608">
            <v>21</v>
          </cell>
          <cell r="X2608">
            <v>129</v>
          </cell>
          <cell r="Y2608">
            <v>0</v>
          </cell>
          <cell r="Z2608">
            <v>0</v>
          </cell>
          <cell r="AA2608">
            <v>6</v>
          </cell>
          <cell r="AB2608">
            <v>56</v>
          </cell>
          <cell r="AC2608">
            <v>1</v>
          </cell>
          <cell r="AD2608">
            <v>4</v>
          </cell>
        </row>
        <row r="2609">
          <cell r="B2609" t="str">
            <v>SUTTER MATERNITY AND SURGERY CENTER OF SANTA CRUZ</v>
          </cell>
          <cell r="U2609">
            <v>30</v>
          </cell>
          <cell r="V2609">
            <v>8</v>
          </cell>
          <cell r="W2609">
            <v>12</v>
          </cell>
          <cell r="X2609">
            <v>55</v>
          </cell>
          <cell r="Y2609">
            <v>0</v>
          </cell>
          <cell r="Z2609">
            <v>0</v>
          </cell>
          <cell r="AA2609">
            <v>4</v>
          </cell>
          <cell r="AB2609">
            <v>204</v>
          </cell>
          <cell r="AC2609">
            <v>1</v>
          </cell>
          <cell r="AD2609">
            <v>2</v>
          </cell>
        </row>
        <row r="2610">
          <cell r="B2610" t="str">
            <v>SUTTER MEDICAL CENTER - ROSEVILLE</v>
          </cell>
          <cell r="U2610">
            <v>1899</v>
          </cell>
          <cell r="V2610">
            <v>606</v>
          </cell>
          <cell r="W2610">
            <v>303</v>
          </cell>
          <cell r="X2610">
            <v>483</v>
          </cell>
          <cell r="Y2610">
            <v>0</v>
          </cell>
          <cell r="Z2610">
            <v>0</v>
          </cell>
          <cell r="AA2610">
            <v>211</v>
          </cell>
          <cell r="AB2610">
            <v>1361</v>
          </cell>
          <cell r="AC2610">
            <v>67</v>
          </cell>
          <cell r="AD2610">
            <v>17</v>
          </cell>
        </row>
        <row r="2611">
          <cell r="B2611" t="str">
            <v>SUTTER MEDICAL CENTER - SACRAMENTO</v>
          </cell>
          <cell r="U2611">
            <v>1867</v>
          </cell>
          <cell r="V2611">
            <v>742</v>
          </cell>
          <cell r="W2611">
            <v>675</v>
          </cell>
          <cell r="X2611">
            <v>2001</v>
          </cell>
          <cell r="Y2611">
            <v>0</v>
          </cell>
          <cell r="Z2611">
            <v>0</v>
          </cell>
          <cell r="AA2611">
            <v>502</v>
          </cell>
          <cell r="AB2611">
            <v>1780</v>
          </cell>
          <cell r="AC2611">
            <v>59</v>
          </cell>
          <cell r="AD2611">
            <v>14</v>
          </cell>
        </row>
        <row r="2612">
          <cell r="B2612" t="str">
            <v>SUTTER MEDICAL CENTER - SOLANO</v>
          </cell>
          <cell r="U2612">
            <v>510</v>
          </cell>
          <cell r="V2612">
            <v>36</v>
          </cell>
          <cell r="W2612">
            <v>86</v>
          </cell>
          <cell r="X2612">
            <v>295</v>
          </cell>
          <cell r="Y2612">
            <v>0</v>
          </cell>
          <cell r="Z2612">
            <v>0</v>
          </cell>
          <cell r="AA2612">
            <v>12</v>
          </cell>
          <cell r="AB2612">
            <v>165</v>
          </cell>
          <cell r="AC2612">
            <v>18</v>
          </cell>
          <cell r="AD2612">
            <v>19</v>
          </cell>
        </row>
        <row r="2613">
          <cell r="B2613" t="str">
            <v>SUTTER SANTA ROSA REGIONAL HOSPITAL</v>
          </cell>
          <cell r="U2613">
            <v>584</v>
          </cell>
          <cell r="V2613">
            <v>98</v>
          </cell>
          <cell r="W2613">
            <v>137</v>
          </cell>
          <cell r="X2613">
            <v>379</v>
          </cell>
          <cell r="Y2613">
            <v>0</v>
          </cell>
          <cell r="Z2613">
            <v>1</v>
          </cell>
          <cell r="AA2613">
            <v>50</v>
          </cell>
          <cell r="AB2613">
            <v>411</v>
          </cell>
          <cell r="AC2613">
            <v>24</v>
          </cell>
          <cell r="AD2613">
            <v>1</v>
          </cell>
        </row>
        <row r="2614">
          <cell r="B2614" t="str">
            <v>SUTTER SURGICAL HOSPITAL - NORTH VALLEY</v>
          </cell>
          <cell r="U2614">
            <v>64</v>
          </cell>
          <cell r="V2614">
            <v>2</v>
          </cell>
          <cell r="W2614">
            <v>1</v>
          </cell>
          <cell r="X2614">
            <v>8</v>
          </cell>
          <cell r="Y2614">
            <v>0</v>
          </cell>
          <cell r="Z2614">
            <v>0</v>
          </cell>
          <cell r="AA2614">
            <v>8</v>
          </cell>
          <cell r="AB2614">
            <v>39</v>
          </cell>
          <cell r="AC2614">
            <v>0</v>
          </cell>
          <cell r="AD2614">
            <v>1</v>
          </cell>
        </row>
        <row r="2615">
          <cell r="B2615" t="str">
            <v>SUTTER TRACY COMMUNITY HOSPITAL</v>
          </cell>
          <cell r="U2615">
            <v>307</v>
          </cell>
          <cell r="V2615">
            <v>77</v>
          </cell>
          <cell r="W2615">
            <v>90</v>
          </cell>
          <cell r="X2615">
            <v>205</v>
          </cell>
          <cell r="Y2615">
            <v>0</v>
          </cell>
          <cell r="Z2615">
            <v>0</v>
          </cell>
          <cell r="AA2615">
            <v>20</v>
          </cell>
          <cell r="AB2615">
            <v>235</v>
          </cell>
          <cell r="AC2615">
            <v>13</v>
          </cell>
          <cell r="AD2615">
            <v>4</v>
          </cell>
        </row>
        <row r="2616">
          <cell r="B2616" t="str">
            <v>TAHOE FOREST HOSPITAL</v>
          </cell>
          <cell r="U2616">
            <v>136</v>
          </cell>
          <cell r="V2616">
            <v>11</v>
          </cell>
          <cell r="W2616">
            <v>45</v>
          </cell>
          <cell r="X2616">
            <v>74</v>
          </cell>
          <cell r="Y2616">
            <v>0</v>
          </cell>
          <cell r="Z2616">
            <v>0</v>
          </cell>
          <cell r="AA2616">
            <v>22</v>
          </cell>
          <cell r="AB2616">
            <v>174</v>
          </cell>
          <cell r="AC2616">
            <v>0</v>
          </cell>
          <cell r="AD2616">
            <v>32</v>
          </cell>
        </row>
        <row r="2617">
          <cell r="B2617" t="str">
            <v>TARZANA TREATMENT CENTER</v>
          </cell>
          <cell r="U2617">
            <v>55</v>
          </cell>
          <cell r="V2617">
            <v>0</v>
          </cell>
          <cell r="W2617">
            <v>0</v>
          </cell>
          <cell r="X2617">
            <v>0</v>
          </cell>
          <cell r="Y2617">
            <v>438</v>
          </cell>
          <cell r="Z2617">
            <v>0</v>
          </cell>
          <cell r="AA2617">
            <v>150</v>
          </cell>
          <cell r="AB2617">
            <v>0</v>
          </cell>
          <cell r="AC2617">
            <v>0</v>
          </cell>
          <cell r="AD2617">
            <v>17</v>
          </cell>
        </row>
        <row r="2618">
          <cell r="B2618" t="str">
            <v>TELECARE HERITAGE - PHF</v>
          </cell>
          <cell r="U2618">
            <v>2</v>
          </cell>
          <cell r="V2618">
            <v>0</v>
          </cell>
          <cell r="W2618">
            <v>0</v>
          </cell>
          <cell r="X2618">
            <v>10</v>
          </cell>
          <cell r="Y2618">
            <v>0</v>
          </cell>
          <cell r="Z2618">
            <v>0</v>
          </cell>
          <cell r="AA2618">
            <v>1</v>
          </cell>
          <cell r="AB2618">
            <v>301</v>
          </cell>
          <cell r="AC2618">
            <v>0</v>
          </cell>
          <cell r="AD2618">
            <v>0</v>
          </cell>
        </row>
        <row r="2619">
          <cell r="B2619" t="str">
            <v>TELECARE PLACER COUNTY - PHF</v>
          </cell>
          <cell r="U2619">
            <v>0</v>
          </cell>
          <cell r="V2619">
            <v>0</v>
          </cell>
          <cell r="W2619">
            <v>0</v>
          </cell>
          <cell r="X2619">
            <v>0</v>
          </cell>
          <cell r="Y2619">
            <v>25</v>
          </cell>
          <cell r="Z2619">
            <v>0</v>
          </cell>
          <cell r="AA2619">
            <v>69</v>
          </cell>
          <cell r="AB2619">
            <v>0</v>
          </cell>
          <cell r="AC2619">
            <v>0</v>
          </cell>
          <cell r="AD2619">
            <v>0</v>
          </cell>
        </row>
        <row r="2620">
          <cell r="B2620" t="str">
            <v>TELECARE RIVERSIDE COUNTY - PHF</v>
          </cell>
          <cell r="U2620">
            <v>0</v>
          </cell>
          <cell r="V2620">
            <v>0</v>
          </cell>
          <cell r="W2620">
            <v>0</v>
          </cell>
          <cell r="X2620">
            <v>0</v>
          </cell>
          <cell r="Y2620">
            <v>24</v>
          </cell>
          <cell r="Z2620">
            <v>0</v>
          </cell>
          <cell r="AA2620">
            <v>56</v>
          </cell>
          <cell r="AB2620">
            <v>87</v>
          </cell>
          <cell r="AC2620">
            <v>0</v>
          </cell>
          <cell r="AD2620">
            <v>0</v>
          </cell>
        </row>
        <row r="2621">
          <cell r="B2621" t="str">
            <v>TELECARE SANTA CRUZ - PHF</v>
          </cell>
          <cell r="U2621">
            <v>37</v>
          </cell>
          <cell r="V2621">
            <v>0</v>
          </cell>
          <cell r="W2621">
            <v>87</v>
          </cell>
          <cell r="X2621">
            <v>0</v>
          </cell>
          <cell r="Y2621">
            <v>12</v>
          </cell>
          <cell r="Z2621">
            <v>0</v>
          </cell>
          <cell r="AA2621">
            <v>1</v>
          </cell>
          <cell r="AB2621">
            <v>1</v>
          </cell>
          <cell r="AC2621">
            <v>0</v>
          </cell>
          <cell r="AD2621">
            <v>0</v>
          </cell>
        </row>
        <row r="2622">
          <cell r="B2622" t="str">
            <v>TELECARE STANISLAUS COUNTY - PHF</v>
          </cell>
          <cell r="U2622">
            <v>0</v>
          </cell>
          <cell r="V2622">
            <v>0</v>
          </cell>
          <cell r="W2622">
            <v>0</v>
          </cell>
          <cell r="X2622">
            <v>0</v>
          </cell>
          <cell r="Y2622">
            <v>34</v>
          </cell>
          <cell r="Z2622">
            <v>0</v>
          </cell>
          <cell r="AA2622">
            <v>217</v>
          </cell>
          <cell r="AB2622">
            <v>0</v>
          </cell>
          <cell r="AC2622">
            <v>0</v>
          </cell>
          <cell r="AD2622">
            <v>0</v>
          </cell>
        </row>
        <row r="2623">
          <cell r="B2623" t="str">
            <v>TELECARE WILLOW ROCK CENTER - PHF</v>
          </cell>
          <cell r="U2623">
            <v>0</v>
          </cell>
          <cell r="V2623">
            <v>0</v>
          </cell>
          <cell r="W2623">
            <v>0</v>
          </cell>
          <cell r="X2623">
            <v>0</v>
          </cell>
          <cell r="Y2623">
            <v>13</v>
          </cell>
          <cell r="Z2623">
            <v>0</v>
          </cell>
          <cell r="AA2623">
            <v>76</v>
          </cell>
          <cell r="AB2623">
            <v>42</v>
          </cell>
          <cell r="AC2623">
            <v>0</v>
          </cell>
          <cell r="AD2623">
            <v>0</v>
          </cell>
        </row>
        <row r="2624">
          <cell r="B2624" t="str">
            <v>TEMECULA VALLEY HOSPITAL</v>
          </cell>
          <cell r="U2624">
            <v>724</v>
          </cell>
          <cell r="V2624">
            <v>559</v>
          </cell>
          <cell r="W2624">
            <v>83</v>
          </cell>
          <cell r="X2624">
            <v>315</v>
          </cell>
          <cell r="Y2624">
            <v>0</v>
          </cell>
          <cell r="Z2624">
            <v>0</v>
          </cell>
          <cell r="AA2624">
            <v>89</v>
          </cell>
          <cell r="AB2624">
            <v>427</v>
          </cell>
          <cell r="AC2624">
            <v>1</v>
          </cell>
          <cell r="AD2624">
            <v>55</v>
          </cell>
        </row>
        <row r="2625">
          <cell r="B2625" t="str">
            <v>THE BETTY FORD CENTER</v>
          </cell>
          <cell r="U2625">
            <v>0</v>
          </cell>
          <cell r="V2625">
            <v>0</v>
          </cell>
          <cell r="W2625">
            <v>0</v>
          </cell>
          <cell r="X2625">
            <v>0</v>
          </cell>
          <cell r="Y2625">
            <v>0</v>
          </cell>
          <cell r="Z2625">
            <v>0</v>
          </cell>
          <cell r="AA2625">
            <v>271</v>
          </cell>
          <cell r="AB2625">
            <v>0</v>
          </cell>
          <cell r="AC2625">
            <v>0</v>
          </cell>
          <cell r="AD2625">
            <v>46</v>
          </cell>
        </row>
        <row r="2626">
          <cell r="B2626" t="str">
            <v>TOM REDGATE MEMORIAL RECOVERY CENTER</v>
          </cell>
          <cell r="U2626">
            <v>0</v>
          </cell>
          <cell r="V2626">
            <v>0</v>
          </cell>
          <cell r="W2626">
            <v>0</v>
          </cell>
          <cell r="X2626">
            <v>0</v>
          </cell>
          <cell r="Y2626">
            <v>204</v>
          </cell>
          <cell r="Z2626">
            <v>0</v>
          </cell>
          <cell r="AA2626">
            <v>0</v>
          </cell>
          <cell r="AB2626">
            <v>0</v>
          </cell>
          <cell r="AC2626">
            <v>0</v>
          </cell>
          <cell r="AD2626">
            <v>0</v>
          </cell>
        </row>
        <row r="2627">
          <cell r="B2627" t="str">
            <v>TORRANCE MEMORIAL MEDICAL CENTER</v>
          </cell>
          <cell r="U2627">
            <v>1766</v>
          </cell>
          <cell r="V2627">
            <v>1931</v>
          </cell>
          <cell r="W2627">
            <v>219</v>
          </cell>
          <cell r="X2627">
            <v>389</v>
          </cell>
          <cell r="Y2627">
            <v>0</v>
          </cell>
          <cell r="Z2627">
            <v>0</v>
          </cell>
          <cell r="AA2627">
            <v>68</v>
          </cell>
          <cell r="AB2627">
            <v>2487</v>
          </cell>
          <cell r="AC2627">
            <v>0</v>
          </cell>
          <cell r="AD2627">
            <v>134</v>
          </cell>
        </row>
        <row r="2628">
          <cell r="B2628" t="str">
            <v>TOTALLY KIDS REHABILITATION HOSPITAL</v>
          </cell>
          <cell r="U2628">
            <v>0</v>
          </cell>
          <cell r="V2628">
            <v>0</v>
          </cell>
          <cell r="W2628">
            <v>20</v>
          </cell>
          <cell r="X2628">
            <v>6</v>
          </cell>
          <cell r="Y2628">
            <v>0</v>
          </cell>
          <cell r="Z2628">
            <v>0</v>
          </cell>
          <cell r="AA2628">
            <v>0</v>
          </cell>
          <cell r="AB2628">
            <v>5</v>
          </cell>
          <cell r="AC2628">
            <v>0</v>
          </cell>
          <cell r="AD2628">
            <v>0</v>
          </cell>
        </row>
        <row r="2629">
          <cell r="B2629" t="str">
            <v>TRI-CITY MEDICAL CENTER</v>
          </cell>
          <cell r="U2629">
            <v>842</v>
          </cell>
          <cell r="V2629">
            <v>586</v>
          </cell>
          <cell r="W2629">
            <v>396</v>
          </cell>
          <cell r="X2629">
            <v>712</v>
          </cell>
          <cell r="Y2629">
            <v>0</v>
          </cell>
          <cell r="Z2629">
            <v>0</v>
          </cell>
          <cell r="AA2629">
            <v>329</v>
          </cell>
          <cell r="AB2629">
            <v>385</v>
          </cell>
          <cell r="AC2629">
            <v>13</v>
          </cell>
          <cell r="AD2629">
            <v>155</v>
          </cell>
        </row>
        <row r="2630">
          <cell r="B2630" t="str">
            <v>TRINITY HOSPITAL</v>
          </cell>
          <cell r="U2630">
            <v>67</v>
          </cell>
          <cell r="V2630">
            <v>0</v>
          </cell>
          <cell r="W2630">
            <v>3</v>
          </cell>
          <cell r="X2630">
            <v>10</v>
          </cell>
          <cell r="Y2630">
            <v>0</v>
          </cell>
          <cell r="Z2630">
            <v>0</v>
          </cell>
          <cell r="AA2630">
            <v>7</v>
          </cell>
          <cell r="AB2630">
            <v>0</v>
          </cell>
          <cell r="AC2630">
            <v>0</v>
          </cell>
          <cell r="AD2630">
            <v>0</v>
          </cell>
        </row>
        <row r="2631">
          <cell r="B2631" t="str">
            <v>TWIN CITIES COMMUNITY HOSPITAL</v>
          </cell>
          <cell r="U2631">
            <v>600</v>
          </cell>
          <cell r="V2631">
            <v>82</v>
          </cell>
          <cell r="W2631">
            <v>56</v>
          </cell>
          <cell r="X2631">
            <v>144</v>
          </cell>
          <cell r="Y2631">
            <v>3</v>
          </cell>
          <cell r="Z2631">
            <v>0</v>
          </cell>
          <cell r="AA2631">
            <v>15</v>
          </cell>
          <cell r="AB2631">
            <v>267</v>
          </cell>
          <cell r="AC2631">
            <v>4</v>
          </cell>
          <cell r="AD2631">
            <v>3</v>
          </cell>
        </row>
        <row r="2632">
          <cell r="B2632" t="str">
            <v>UCSF MEDICAL CENTER</v>
          </cell>
          <cell r="U2632">
            <v>2413</v>
          </cell>
          <cell r="V2632">
            <v>501</v>
          </cell>
          <cell r="W2632">
            <v>688</v>
          </cell>
          <cell r="X2632">
            <v>1865</v>
          </cell>
          <cell r="Y2632">
            <v>15</v>
          </cell>
          <cell r="Z2632">
            <v>0</v>
          </cell>
          <cell r="AA2632">
            <v>0</v>
          </cell>
          <cell r="AB2632">
            <v>3573</v>
          </cell>
          <cell r="AC2632">
            <v>0</v>
          </cell>
          <cell r="AD2632">
            <v>53</v>
          </cell>
        </row>
        <row r="2633">
          <cell r="B2633" t="str">
            <v>UNIVERSITY OF CALIFORNIA DAVIS MEDICAL CENTER</v>
          </cell>
          <cell r="U2633">
            <v>2429</v>
          </cell>
          <cell r="V2633">
            <v>306</v>
          </cell>
          <cell r="W2633">
            <v>1225</v>
          </cell>
          <cell r="X2633">
            <v>1792</v>
          </cell>
          <cell r="Y2633">
            <v>0</v>
          </cell>
          <cell r="Z2633">
            <v>0</v>
          </cell>
          <cell r="AA2633">
            <v>247</v>
          </cell>
          <cell r="AB2633">
            <v>2127</v>
          </cell>
          <cell r="AC2633">
            <v>79</v>
          </cell>
          <cell r="AD2633">
            <v>2</v>
          </cell>
        </row>
        <row r="2634">
          <cell r="B2634" t="str">
            <v>UNIVERSITY OF CALIFORNIA IRVINE MEDICAL CENTER</v>
          </cell>
          <cell r="U2634">
            <v>1201</v>
          </cell>
          <cell r="V2634">
            <v>589</v>
          </cell>
          <cell r="W2634">
            <v>661</v>
          </cell>
          <cell r="X2634">
            <v>1443</v>
          </cell>
          <cell r="Y2634">
            <v>0</v>
          </cell>
          <cell r="Z2634">
            <v>0</v>
          </cell>
          <cell r="AA2634">
            <v>127</v>
          </cell>
          <cell r="AB2634">
            <v>1288</v>
          </cell>
          <cell r="AC2634">
            <v>153</v>
          </cell>
          <cell r="AD2634">
            <v>0</v>
          </cell>
        </row>
        <row r="2635">
          <cell r="B2635" t="str">
            <v>UNIVERSITY OF CALIFORNIA SAN DIEGO MEDICAL CENTER</v>
          </cell>
          <cell r="U2635">
            <v>2009</v>
          </cell>
          <cell r="V2635">
            <v>716</v>
          </cell>
          <cell r="W2635">
            <v>767</v>
          </cell>
          <cell r="X2635">
            <v>2061</v>
          </cell>
          <cell r="Y2635">
            <v>4</v>
          </cell>
          <cell r="Z2635">
            <v>0</v>
          </cell>
          <cell r="AA2635">
            <v>224</v>
          </cell>
          <cell r="AB2635">
            <v>1879</v>
          </cell>
          <cell r="AC2635">
            <v>161</v>
          </cell>
          <cell r="AD2635">
            <v>0</v>
          </cell>
        </row>
        <row r="2636">
          <cell r="B2636" t="str">
            <v>USC KENNETH NORRIS JR. CANCER HOSPITAL</v>
          </cell>
          <cell r="U2636">
            <v>111</v>
          </cell>
          <cell r="V2636">
            <v>33</v>
          </cell>
          <cell r="W2636">
            <v>55</v>
          </cell>
          <cell r="X2636">
            <v>43</v>
          </cell>
          <cell r="Y2636">
            <v>0</v>
          </cell>
          <cell r="Z2636">
            <v>0</v>
          </cell>
          <cell r="AA2636">
            <v>3</v>
          </cell>
          <cell r="AB2636">
            <v>134</v>
          </cell>
          <cell r="AC2636">
            <v>0</v>
          </cell>
          <cell r="AD2636">
            <v>1</v>
          </cell>
        </row>
        <row r="2637">
          <cell r="B2637" t="str">
            <v>USC VERDUGO HILLS HOSPITAL</v>
          </cell>
          <cell r="U2637">
            <v>882</v>
          </cell>
          <cell r="V2637">
            <v>230</v>
          </cell>
          <cell r="W2637">
            <v>38</v>
          </cell>
          <cell r="X2637">
            <v>157</v>
          </cell>
          <cell r="Y2637">
            <v>0</v>
          </cell>
          <cell r="Z2637">
            <v>0</v>
          </cell>
          <cell r="AA2637">
            <v>0</v>
          </cell>
          <cell r="AB2637">
            <v>588</v>
          </cell>
          <cell r="AC2637">
            <v>9</v>
          </cell>
          <cell r="AD2637">
            <v>3</v>
          </cell>
        </row>
        <row r="2638">
          <cell r="B2638" t="str">
            <v>VALLEY CHILDREN'S HOSPITAL</v>
          </cell>
          <cell r="U2638">
            <v>4</v>
          </cell>
          <cell r="V2638">
            <v>0</v>
          </cell>
          <cell r="W2638">
            <v>1447</v>
          </cell>
          <cell r="X2638">
            <v>1242</v>
          </cell>
          <cell r="Y2638">
            <v>0</v>
          </cell>
          <cell r="Z2638">
            <v>0</v>
          </cell>
          <cell r="AA2638">
            <v>50</v>
          </cell>
          <cell r="AB2638">
            <v>754</v>
          </cell>
          <cell r="AC2638">
            <v>6</v>
          </cell>
          <cell r="AD2638">
            <v>10</v>
          </cell>
        </row>
        <row r="2639">
          <cell r="B2639" t="str">
            <v>VALLEY PRESBYTERIAN HOSPITAL</v>
          </cell>
          <cell r="U2639">
            <v>662</v>
          </cell>
          <cell r="V2639">
            <v>183</v>
          </cell>
          <cell r="W2639">
            <v>619</v>
          </cell>
          <cell r="X2639">
            <v>1549</v>
          </cell>
          <cell r="Y2639">
            <v>0</v>
          </cell>
          <cell r="Z2639">
            <v>0</v>
          </cell>
          <cell r="AA2639">
            <v>61</v>
          </cell>
          <cell r="AB2639">
            <v>272</v>
          </cell>
          <cell r="AC2639">
            <v>7</v>
          </cell>
          <cell r="AD2639">
            <v>21</v>
          </cell>
        </row>
        <row r="2640">
          <cell r="B2640" t="str">
            <v>VALLEYCARE MEDICAL CENTER</v>
          </cell>
          <cell r="U2640">
            <v>655</v>
          </cell>
          <cell r="V2640">
            <v>147</v>
          </cell>
          <cell r="W2640">
            <v>78</v>
          </cell>
          <cell r="X2640">
            <v>161</v>
          </cell>
          <cell r="Y2640">
            <v>0</v>
          </cell>
          <cell r="Z2640">
            <v>0</v>
          </cell>
          <cell r="AA2640">
            <v>69</v>
          </cell>
          <cell r="AB2640">
            <v>577</v>
          </cell>
          <cell r="AC2640">
            <v>4</v>
          </cell>
          <cell r="AD2640">
            <v>21</v>
          </cell>
        </row>
        <row r="2641">
          <cell r="B2641" t="str">
            <v>VENTURA COUNTY MEDICAL CENTER</v>
          </cell>
          <cell r="U2641">
            <v>455</v>
          </cell>
          <cell r="V2641">
            <v>89</v>
          </cell>
          <cell r="W2641">
            <v>450</v>
          </cell>
          <cell r="X2641">
            <v>743</v>
          </cell>
          <cell r="Y2641">
            <v>0</v>
          </cell>
          <cell r="Z2641">
            <v>0</v>
          </cell>
          <cell r="AA2641">
            <v>245</v>
          </cell>
          <cell r="AB2641">
            <v>411</v>
          </cell>
          <cell r="AC2641">
            <v>0</v>
          </cell>
          <cell r="AD2641">
            <v>92</v>
          </cell>
        </row>
        <row r="2642">
          <cell r="B2642" t="str">
            <v>VIBRA HOSPITAL OF NORTHERN CALIFORNIA</v>
          </cell>
          <cell r="U2642">
            <v>199</v>
          </cell>
          <cell r="V2642">
            <v>0</v>
          </cell>
          <cell r="W2642">
            <v>0</v>
          </cell>
          <cell r="X2642">
            <v>43</v>
          </cell>
          <cell r="Y2642">
            <v>0</v>
          </cell>
          <cell r="Z2642">
            <v>0</v>
          </cell>
          <cell r="AA2642">
            <v>0</v>
          </cell>
          <cell r="AB2642">
            <v>26</v>
          </cell>
          <cell r="AC2642">
            <v>0</v>
          </cell>
          <cell r="AD2642">
            <v>0</v>
          </cell>
        </row>
        <row r="2643">
          <cell r="B2643" t="str">
            <v>VIBRA HOSPITAL OF SACRAMENTO</v>
          </cell>
          <cell r="U2643">
            <v>47</v>
          </cell>
          <cell r="V2643">
            <v>7</v>
          </cell>
          <cell r="W2643">
            <v>2</v>
          </cell>
          <cell r="X2643">
            <v>32</v>
          </cell>
          <cell r="Y2643">
            <v>0</v>
          </cell>
          <cell r="Z2643">
            <v>0</v>
          </cell>
          <cell r="AA2643">
            <v>0</v>
          </cell>
          <cell r="AB2643">
            <v>14</v>
          </cell>
          <cell r="AC2643">
            <v>0</v>
          </cell>
          <cell r="AD2643">
            <v>0</v>
          </cell>
        </row>
        <row r="2644">
          <cell r="B2644" t="str">
            <v>VIBRA HOSPITAL OF SAN DIEGO</v>
          </cell>
          <cell r="U2644">
            <v>74</v>
          </cell>
          <cell r="V2644">
            <v>11</v>
          </cell>
          <cell r="W2644">
            <v>1</v>
          </cell>
          <cell r="X2644">
            <v>18</v>
          </cell>
          <cell r="Y2644">
            <v>0</v>
          </cell>
          <cell r="Z2644">
            <v>0</v>
          </cell>
          <cell r="AA2644">
            <v>29</v>
          </cell>
          <cell r="AB2644">
            <v>0</v>
          </cell>
          <cell r="AC2644">
            <v>0</v>
          </cell>
          <cell r="AD2644">
            <v>0</v>
          </cell>
        </row>
        <row r="2645">
          <cell r="B2645" t="str">
            <v>VICTOR VALLEY GLOBAL MEDICAL CENTER</v>
          </cell>
          <cell r="U2645">
            <v>192</v>
          </cell>
          <cell r="V2645">
            <v>156</v>
          </cell>
          <cell r="W2645">
            <v>115</v>
          </cell>
          <cell r="X2645">
            <v>543</v>
          </cell>
          <cell r="Y2645">
            <v>0</v>
          </cell>
          <cell r="Z2645">
            <v>0</v>
          </cell>
          <cell r="AA2645">
            <v>148</v>
          </cell>
          <cell r="AB2645">
            <v>99</v>
          </cell>
          <cell r="AC2645">
            <v>15</v>
          </cell>
          <cell r="AD2645">
            <v>0</v>
          </cell>
        </row>
        <row r="2646">
          <cell r="B2646" t="str">
            <v>WASHINGTON HOSPITAL - FREMONT</v>
          </cell>
          <cell r="U2646">
            <v>1472</v>
          </cell>
          <cell r="V2646">
            <v>194</v>
          </cell>
          <cell r="W2646">
            <v>244</v>
          </cell>
          <cell r="X2646">
            <v>439</v>
          </cell>
          <cell r="Y2646">
            <v>0</v>
          </cell>
          <cell r="Z2646">
            <v>0</v>
          </cell>
          <cell r="AA2646">
            <v>61</v>
          </cell>
          <cell r="AB2646">
            <v>910</v>
          </cell>
          <cell r="AC2646">
            <v>14</v>
          </cell>
          <cell r="AD2646">
            <v>31</v>
          </cell>
        </row>
        <row r="2647">
          <cell r="B2647" t="str">
            <v>WATSONVILLE COMMUNITY HOSPITAL</v>
          </cell>
          <cell r="U2647">
            <v>316</v>
          </cell>
          <cell r="V2647">
            <v>14</v>
          </cell>
          <cell r="W2647">
            <v>102</v>
          </cell>
          <cell r="X2647">
            <v>320</v>
          </cell>
          <cell r="Y2647">
            <v>0</v>
          </cell>
          <cell r="Z2647">
            <v>0</v>
          </cell>
          <cell r="AA2647">
            <v>1</v>
          </cell>
          <cell r="AB2647">
            <v>113</v>
          </cell>
          <cell r="AC2647">
            <v>0</v>
          </cell>
          <cell r="AD2647">
            <v>15</v>
          </cell>
        </row>
        <row r="2648">
          <cell r="B2648" t="str">
            <v>WEST ANAHEIM MEDICAL CENTER</v>
          </cell>
          <cell r="U2648">
            <v>643</v>
          </cell>
          <cell r="V2648">
            <v>285</v>
          </cell>
          <cell r="W2648">
            <v>116</v>
          </cell>
          <cell r="X2648">
            <v>380</v>
          </cell>
          <cell r="Y2648">
            <v>0</v>
          </cell>
          <cell r="Z2648">
            <v>0</v>
          </cell>
          <cell r="AA2648">
            <v>89</v>
          </cell>
          <cell r="AB2648">
            <v>49</v>
          </cell>
          <cell r="AC2648">
            <v>0</v>
          </cell>
          <cell r="AD2648">
            <v>79</v>
          </cell>
        </row>
        <row r="2649">
          <cell r="B2649" t="str">
            <v>WEST COVINA MEDICAL CENTER</v>
          </cell>
          <cell r="U2649">
            <v>124</v>
          </cell>
          <cell r="V2649">
            <v>0</v>
          </cell>
          <cell r="W2649">
            <v>6</v>
          </cell>
          <cell r="X2649">
            <v>13</v>
          </cell>
          <cell r="Y2649">
            <v>0</v>
          </cell>
          <cell r="Z2649">
            <v>0</v>
          </cell>
          <cell r="AA2649">
            <v>14</v>
          </cell>
          <cell r="AB2649">
            <v>1</v>
          </cell>
          <cell r="AC2649">
            <v>0</v>
          </cell>
          <cell r="AD2649">
            <v>1</v>
          </cell>
        </row>
        <row r="2650">
          <cell r="B2650" t="str">
            <v>WEST HILLS HOSPITAL AND MEDICAL CENTER</v>
          </cell>
          <cell r="U2650">
            <v>1118</v>
          </cell>
          <cell r="V2650">
            <v>288</v>
          </cell>
          <cell r="W2650">
            <v>122</v>
          </cell>
          <cell r="X2650">
            <v>259</v>
          </cell>
          <cell r="Y2650">
            <v>0</v>
          </cell>
          <cell r="Z2650">
            <v>0</v>
          </cell>
          <cell r="AA2650">
            <v>24</v>
          </cell>
          <cell r="AB2650">
            <v>519</v>
          </cell>
          <cell r="AC2650">
            <v>10</v>
          </cell>
          <cell r="AD2650">
            <v>22</v>
          </cell>
        </row>
        <row r="2651">
          <cell r="B2651" t="str">
            <v>WHITTIER HOSPITAL MEDICAL CENTER</v>
          </cell>
          <cell r="U2651">
            <v>288</v>
          </cell>
          <cell r="V2651">
            <v>302</v>
          </cell>
          <cell r="W2651">
            <v>197</v>
          </cell>
          <cell r="X2651">
            <v>634</v>
          </cell>
          <cell r="Y2651">
            <v>0</v>
          </cell>
          <cell r="Z2651">
            <v>0</v>
          </cell>
          <cell r="AA2651">
            <v>15</v>
          </cell>
          <cell r="AB2651">
            <v>292</v>
          </cell>
          <cell r="AC2651">
            <v>4</v>
          </cell>
          <cell r="AD2651">
            <v>182</v>
          </cell>
        </row>
        <row r="2652">
          <cell r="B2652" t="str">
            <v>WOODLAND MEMORIAL HOSPITAL</v>
          </cell>
          <cell r="U2652">
            <v>297</v>
          </cell>
          <cell r="V2652">
            <v>185</v>
          </cell>
          <cell r="W2652">
            <v>226</v>
          </cell>
          <cell r="X2652">
            <v>216</v>
          </cell>
          <cell r="Y2652">
            <v>0</v>
          </cell>
          <cell r="Z2652">
            <v>0</v>
          </cell>
          <cell r="AA2652">
            <v>24</v>
          </cell>
          <cell r="AB2652">
            <v>280</v>
          </cell>
          <cell r="AC2652">
            <v>11</v>
          </cell>
          <cell r="AD2652">
            <v>5</v>
          </cell>
        </row>
        <row r="2653">
          <cell r="B2653" t="str">
            <v>ZUCKERBERG SAN FRANCISCO GENERAL HOSPITAL &amp; TRAUMA CENTER</v>
          </cell>
          <cell r="U2653">
            <v>901</v>
          </cell>
          <cell r="V2653">
            <v>187</v>
          </cell>
          <cell r="W2653">
            <v>1059</v>
          </cell>
          <cell r="X2653">
            <v>1500</v>
          </cell>
          <cell r="Y2653">
            <v>20</v>
          </cell>
          <cell r="Z2653">
            <v>0</v>
          </cell>
          <cell r="AA2653">
            <v>410</v>
          </cell>
          <cell r="AB2653">
            <v>184</v>
          </cell>
          <cell r="AC2653">
            <v>0</v>
          </cell>
          <cell r="AD2653">
            <v>50</v>
          </cell>
        </row>
        <row r="2654">
          <cell r="B2654" t="str">
            <v>ADVENTIST HEALTH BAKERSFIELD</v>
          </cell>
          <cell r="U2654">
            <v>919</v>
          </cell>
          <cell r="V2654">
            <v>793</v>
          </cell>
          <cell r="W2654">
            <v>260</v>
          </cell>
          <cell r="X2654">
            <v>994</v>
          </cell>
          <cell r="Y2654">
            <v>0</v>
          </cell>
          <cell r="Z2654">
            <v>0</v>
          </cell>
          <cell r="AA2654">
            <v>189</v>
          </cell>
          <cell r="AB2654">
            <v>1095</v>
          </cell>
          <cell r="AC2654">
            <v>0</v>
          </cell>
          <cell r="AD2654">
            <v>45</v>
          </cell>
        </row>
        <row r="2655">
          <cell r="B2655" t="str">
            <v>ADVENTIST HEALTH CLEARLAKE</v>
          </cell>
          <cell r="U2655">
            <v>183</v>
          </cell>
          <cell r="V2655">
            <v>1</v>
          </cell>
          <cell r="W2655">
            <v>12</v>
          </cell>
          <cell r="X2655">
            <v>123</v>
          </cell>
          <cell r="Y2655">
            <v>0</v>
          </cell>
          <cell r="Z2655">
            <v>0</v>
          </cell>
          <cell r="AA2655">
            <v>0</v>
          </cell>
          <cell r="AB2655">
            <v>27</v>
          </cell>
          <cell r="AC2655">
            <v>0</v>
          </cell>
          <cell r="AD2655">
            <v>4</v>
          </cell>
        </row>
        <row r="2656">
          <cell r="B2656" t="str">
            <v>ADVENTIST HEALTH FEATHER RIVER</v>
          </cell>
          <cell r="U2656">
            <v>542</v>
          </cell>
          <cell r="V2656">
            <v>31</v>
          </cell>
          <cell r="W2656">
            <v>44</v>
          </cell>
          <cell r="X2656">
            <v>236</v>
          </cell>
          <cell r="Y2656">
            <v>0</v>
          </cell>
          <cell r="Z2656">
            <v>0</v>
          </cell>
          <cell r="AA2656">
            <v>3</v>
          </cell>
          <cell r="AB2656">
            <v>153</v>
          </cell>
          <cell r="AC2656">
            <v>0</v>
          </cell>
          <cell r="AD2656">
            <v>13</v>
          </cell>
        </row>
        <row r="2657">
          <cell r="B2657" t="str">
            <v>ADVENTIST HEALTH GLENDALE</v>
          </cell>
          <cell r="U2657">
            <v>2121</v>
          </cell>
          <cell r="V2657">
            <v>370</v>
          </cell>
          <cell r="W2657">
            <v>421</v>
          </cell>
          <cell r="X2657">
            <v>1023</v>
          </cell>
          <cell r="Y2657">
            <v>0</v>
          </cell>
          <cell r="Z2657">
            <v>0</v>
          </cell>
          <cell r="AA2657">
            <v>69</v>
          </cell>
          <cell r="AB2657">
            <v>929</v>
          </cell>
          <cell r="AC2657">
            <v>0</v>
          </cell>
          <cell r="AD2657">
            <v>135</v>
          </cell>
        </row>
        <row r="2658">
          <cell r="B2658" t="str">
            <v>ADVENTIST HEALTH HANFORD</v>
          </cell>
          <cell r="U2658">
            <v>851</v>
          </cell>
          <cell r="V2658">
            <v>181</v>
          </cell>
          <cell r="W2658">
            <v>223</v>
          </cell>
          <cell r="X2658">
            <v>842</v>
          </cell>
          <cell r="Y2658">
            <v>0</v>
          </cell>
          <cell r="Z2658">
            <v>0</v>
          </cell>
          <cell r="AA2658">
            <v>157</v>
          </cell>
          <cell r="AB2658">
            <v>417</v>
          </cell>
          <cell r="AC2658">
            <v>0</v>
          </cell>
          <cell r="AD2658">
            <v>49</v>
          </cell>
        </row>
        <row r="2659">
          <cell r="B2659" t="str">
            <v>ADVENTIST HEALTH HOWARD MEMORIAL</v>
          </cell>
          <cell r="U2659">
            <v>220</v>
          </cell>
          <cell r="V2659">
            <v>16</v>
          </cell>
          <cell r="W2659">
            <v>28</v>
          </cell>
          <cell r="X2659">
            <v>94</v>
          </cell>
          <cell r="Y2659">
            <v>0</v>
          </cell>
          <cell r="Z2659">
            <v>0</v>
          </cell>
          <cell r="AA2659">
            <v>6</v>
          </cell>
          <cell r="AB2659">
            <v>48</v>
          </cell>
          <cell r="AC2659">
            <v>0</v>
          </cell>
          <cell r="AD2659">
            <v>8</v>
          </cell>
        </row>
        <row r="2660">
          <cell r="B2660" t="str">
            <v>ADVENTIST HEALTH LODI MEMORIAL</v>
          </cell>
          <cell r="U2660">
            <v>1011</v>
          </cell>
          <cell r="V2660">
            <v>201</v>
          </cell>
          <cell r="W2660">
            <v>145</v>
          </cell>
          <cell r="X2660">
            <v>559</v>
          </cell>
          <cell r="Y2660">
            <v>0</v>
          </cell>
          <cell r="Z2660">
            <v>0</v>
          </cell>
          <cell r="AA2660">
            <v>51</v>
          </cell>
          <cell r="AB2660">
            <v>399</v>
          </cell>
          <cell r="AC2660">
            <v>0</v>
          </cell>
          <cell r="AD2660">
            <v>27</v>
          </cell>
        </row>
        <row r="2661">
          <cell r="B2661" t="str">
            <v>ADVENTIST HEALTH REEDLEY</v>
          </cell>
          <cell r="U2661">
            <v>42</v>
          </cell>
          <cell r="V2661">
            <v>11</v>
          </cell>
          <cell r="W2661">
            <v>64</v>
          </cell>
          <cell r="X2661">
            <v>248</v>
          </cell>
          <cell r="Y2661">
            <v>0</v>
          </cell>
          <cell r="Z2661">
            <v>0</v>
          </cell>
          <cell r="AA2661">
            <v>3</v>
          </cell>
          <cell r="AB2661">
            <v>43</v>
          </cell>
          <cell r="AC2661">
            <v>0</v>
          </cell>
          <cell r="AD2661">
            <v>6</v>
          </cell>
        </row>
        <row r="2662">
          <cell r="B2662" t="str">
            <v>ADVENTIST HEALTH SIMI VALLEY</v>
          </cell>
          <cell r="U2662">
            <v>626</v>
          </cell>
          <cell r="V2662">
            <v>149</v>
          </cell>
          <cell r="W2662">
            <v>57</v>
          </cell>
          <cell r="X2662">
            <v>270</v>
          </cell>
          <cell r="Y2662">
            <v>0</v>
          </cell>
          <cell r="Z2662">
            <v>0</v>
          </cell>
          <cell r="AA2662">
            <v>28</v>
          </cell>
          <cell r="AB2662">
            <v>530</v>
          </cell>
          <cell r="AC2662">
            <v>0</v>
          </cell>
          <cell r="AD2662">
            <v>42</v>
          </cell>
        </row>
        <row r="2663">
          <cell r="B2663" t="str">
            <v>ADVENTIST HEALTH SONORA - GREENLEY</v>
          </cell>
          <cell r="U2663">
            <v>569</v>
          </cell>
          <cell r="V2663">
            <v>37</v>
          </cell>
          <cell r="W2663">
            <v>44</v>
          </cell>
          <cell r="X2663">
            <v>156</v>
          </cell>
          <cell r="Y2663">
            <v>0</v>
          </cell>
          <cell r="Z2663">
            <v>0</v>
          </cell>
          <cell r="AA2663">
            <v>40</v>
          </cell>
          <cell r="AB2663">
            <v>181</v>
          </cell>
          <cell r="AC2663">
            <v>0</v>
          </cell>
          <cell r="AD2663">
            <v>10</v>
          </cell>
        </row>
        <row r="2664">
          <cell r="B2664" t="str">
            <v>ADVENTIST HEALTH ST. HELENA</v>
          </cell>
          <cell r="U2664">
            <v>559</v>
          </cell>
          <cell r="V2664">
            <v>33</v>
          </cell>
          <cell r="W2664">
            <v>154</v>
          </cell>
          <cell r="X2664">
            <v>160</v>
          </cell>
          <cell r="Y2664">
            <v>0</v>
          </cell>
          <cell r="Z2664">
            <v>0</v>
          </cell>
          <cell r="AA2664">
            <v>0</v>
          </cell>
          <cell r="AB2664">
            <v>248</v>
          </cell>
          <cell r="AC2664">
            <v>0</v>
          </cell>
          <cell r="AD2664">
            <v>0</v>
          </cell>
        </row>
        <row r="2665">
          <cell r="B2665" t="str">
            <v>ADVENTIST HEALTH TEHACHAPI VALLEY</v>
          </cell>
          <cell r="U2665">
            <v>19</v>
          </cell>
          <cell r="V2665">
            <v>2</v>
          </cell>
          <cell r="W2665">
            <v>0</v>
          </cell>
          <cell r="X2665">
            <v>9</v>
          </cell>
          <cell r="Y2665">
            <v>0</v>
          </cell>
          <cell r="Z2665">
            <v>0</v>
          </cell>
          <cell r="AA2665">
            <v>8</v>
          </cell>
          <cell r="AB2665">
            <v>3</v>
          </cell>
          <cell r="AC2665">
            <v>0</v>
          </cell>
          <cell r="AD2665">
            <v>0</v>
          </cell>
        </row>
        <row r="2666">
          <cell r="B2666" t="str">
            <v>ADVENTIST HEALTH UKIAH VALLEY</v>
          </cell>
          <cell r="U2666">
            <v>352</v>
          </cell>
          <cell r="V2666">
            <v>22</v>
          </cell>
          <cell r="W2666">
            <v>51</v>
          </cell>
          <cell r="X2666">
            <v>295</v>
          </cell>
          <cell r="Y2666">
            <v>0</v>
          </cell>
          <cell r="Z2666">
            <v>0</v>
          </cell>
          <cell r="AA2666">
            <v>20</v>
          </cell>
          <cell r="AB2666">
            <v>142</v>
          </cell>
          <cell r="AC2666">
            <v>0</v>
          </cell>
          <cell r="AD2666">
            <v>7</v>
          </cell>
        </row>
        <row r="2667">
          <cell r="B2667" t="str">
            <v>ADVENTIST HEALTH VALLEJO</v>
          </cell>
          <cell r="U2667">
            <v>103</v>
          </cell>
          <cell r="V2667">
            <v>43</v>
          </cell>
          <cell r="W2667">
            <v>115</v>
          </cell>
          <cell r="X2667">
            <v>0</v>
          </cell>
          <cell r="Y2667">
            <v>0</v>
          </cell>
          <cell r="Z2667">
            <v>0</v>
          </cell>
          <cell r="AA2667">
            <v>22</v>
          </cell>
          <cell r="AB2667">
            <v>218</v>
          </cell>
          <cell r="AC2667">
            <v>0</v>
          </cell>
          <cell r="AD2667">
            <v>0</v>
          </cell>
        </row>
        <row r="2668">
          <cell r="B2668" t="str">
            <v>ADVENTIST HEALTH WHITE MEMORIAL</v>
          </cell>
          <cell r="U2668">
            <v>731</v>
          </cell>
          <cell r="V2668">
            <v>630</v>
          </cell>
          <cell r="W2668">
            <v>1045</v>
          </cell>
          <cell r="X2668">
            <v>1538</v>
          </cell>
          <cell r="Y2668">
            <v>0</v>
          </cell>
          <cell r="Z2668">
            <v>0</v>
          </cell>
          <cell r="AA2668">
            <v>34</v>
          </cell>
          <cell r="AB2668">
            <v>549</v>
          </cell>
          <cell r="AC2668">
            <v>0</v>
          </cell>
          <cell r="AD2668">
            <v>181</v>
          </cell>
        </row>
        <row r="2669">
          <cell r="B2669" t="str">
            <v>AHMC ANAHEIM REGIONAL MEDICAL CENTER</v>
          </cell>
          <cell r="U2669">
            <v>587</v>
          </cell>
          <cell r="V2669">
            <v>483</v>
          </cell>
          <cell r="W2669">
            <v>264</v>
          </cell>
          <cell r="X2669">
            <v>807</v>
          </cell>
          <cell r="Y2669">
            <v>0</v>
          </cell>
          <cell r="Z2669">
            <v>0</v>
          </cell>
          <cell r="AA2669">
            <v>18</v>
          </cell>
          <cell r="AB2669">
            <v>446</v>
          </cell>
          <cell r="AC2669">
            <v>2</v>
          </cell>
          <cell r="AD2669">
            <v>61</v>
          </cell>
        </row>
        <row r="2670">
          <cell r="B2670" t="str">
            <v>ALAMEDA HOSPITAL</v>
          </cell>
          <cell r="U2670">
            <v>315</v>
          </cell>
          <cell r="V2670">
            <v>37</v>
          </cell>
          <cell r="W2670">
            <v>72</v>
          </cell>
          <cell r="X2670">
            <v>126</v>
          </cell>
          <cell r="Y2670">
            <v>0</v>
          </cell>
          <cell r="Z2670">
            <v>9</v>
          </cell>
          <cell r="AA2670">
            <v>12</v>
          </cell>
          <cell r="AB2670">
            <v>86</v>
          </cell>
          <cell r="AC2670">
            <v>0</v>
          </cell>
          <cell r="AD2670">
            <v>14</v>
          </cell>
        </row>
        <row r="2671">
          <cell r="B2671" t="str">
            <v>ALHAMBRA HOSPITAL MEDICAL CENTER</v>
          </cell>
          <cell r="U2671">
            <v>399</v>
          </cell>
          <cell r="V2671">
            <v>302</v>
          </cell>
          <cell r="W2671">
            <v>30</v>
          </cell>
          <cell r="X2671">
            <v>564</v>
          </cell>
          <cell r="Y2671">
            <v>0</v>
          </cell>
          <cell r="Z2671">
            <v>0</v>
          </cell>
          <cell r="AA2671">
            <v>8</v>
          </cell>
          <cell r="AB2671">
            <v>127</v>
          </cell>
          <cell r="AC2671">
            <v>0</v>
          </cell>
          <cell r="AD2671">
            <v>6</v>
          </cell>
        </row>
        <row r="2672">
          <cell r="B2672" t="str">
            <v>ALTA BATES SUMMIT MEDICAL CENTER - ALTA BATES CAMPUS</v>
          </cell>
          <cell r="U2672">
            <v>771</v>
          </cell>
          <cell r="V2672">
            <v>229</v>
          </cell>
          <cell r="W2672">
            <v>551</v>
          </cell>
          <cell r="X2672">
            <v>860</v>
          </cell>
          <cell r="Y2672">
            <v>0</v>
          </cell>
          <cell r="Z2672">
            <v>0</v>
          </cell>
          <cell r="AA2672">
            <v>143</v>
          </cell>
          <cell r="AB2672">
            <v>1196</v>
          </cell>
          <cell r="AC2672">
            <v>33</v>
          </cell>
          <cell r="AD2672">
            <v>13</v>
          </cell>
        </row>
        <row r="2673">
          <cell r="B2673" t="str">
            <v>ALTA BATES SUMMIT MEDICAL CENTER - SUMMIT HAWTHORNE</v>
          </cell>
          <cell r="U2673">
            <v>1514</v>
          </cell>
          <cell r="V2673">
            <v>327</v>
          </cell>
          <cell r="W2673">
            <v>120</v>
          </cell>
          <cell r="X2673">
            <v>637</v>
          </cell>
          <cell r="Y2673">
            <v>0</v>
          </cell>
          <cell r="Z2673">
            <v>0</v>
          </cell>
          <cell r="AA2673">
            <v>58</v>
          </cell>
          <cell r="AB2673">
            <v>464</v>
          </cell>
          <cell r="AC2673">
            <v>89</v>
          </cell>
          <cell r="AD2673">
            <v>18</v>
          </cell>
        </row>
        <row r="2674">
          <cell r="B2674" t="str">
            <v>ALVARADO HOSPITAL</v>
          </cell>
          <cell r="U2674">
            <v>431</v>
          </cell>
          <cell r="V2674">
            <v>108</v>
          </cell>
          <cell r="W2674">
            <v>77</v>
          </cell>
          <cell r="X2674">
            <v>260</v>
          </cell>
          <cell r="Y2674">
            <v>0</v>
          </cell>
          <cell r="Z2674">
            <v>0</v>
          </cell>
          <cell r="AA2674">
            <v>111</v>
          </cell>
          <cell r="AB2674">
            <v>187</v>
          </cell>
          <cell r="AC2674">
            <v>0</v>
          </cell>
          <cell r="AD2674">
            <v>57</v>
          </cell>
        </row>
        <row r="2675">
          <cell r="B2675" t="str">
            <v>ALVARADO PARKWAY INSTITUTE BHS</v>
          </cell>
          <cell r="U2675">
            <v>193</v>
          </cell>
          <cell r="V2675">
            <v>75</v>
          </cell>
          <cell r="W2675">
            <v>52</v>
          </cell>
          <cell r="X2675">
            <v>0</v>
          </cell>
          <cell r="Y2675">
            <v>0</v>
          </cell>
          <cell r="Z2675">
            <v>0</v>
          </cell>
          <cell r="AA2675">
            <v>0</v>
          </cell>
          <cell r="AB2675">
            <v>342</v>
          </cell>
          <cell r="AC2675">
            <v>0</v>
          </cell>
          <cell r="AD2675">
            <v>4</v>
          </cell>
        </row>
        <row r="2676">
          <cell r="B2676" t="str">
            <v>AMERICAN RECOVERY CENTER</v>
          </cell>
          <cell r="U2676">
            <v>0</v>
          </cell>
          <cell r="V2676">
            <v>0</v>
          </cell>
          <cell r="W2676">
            <v>0</v>
          </cell>
          <cell r="X2676">
            <v>0</v>
          </cell>
          <cell r="Y2676">
            <v>454</v>
          </cell>
          <cell r="Z2676">
            <v>0</v>
          </cell>
          <cell r="AA2676">
            <v>0</v>
          </cell>
          <cell r="AB2676">
            <v>0</v>
          </cell>
          <cell r="AC2676">
            <v>0</v>
          </cell>
          <cell r="AD2676">
            <v>0</v>
          </cell>
        </row>
        <row r="2677">
          <cell r="B2677" t="str">
            <v>ANAHEIM GLOBAL MEDICAL CENTER</v>
          </cell>
          <cell r="U2677">
            <v>121</v>
          </cell>
          <cell r="V2677">
            <v>153</v>
          </cell>
          <cell r="W2677">
            <v>375</v>
          </cell>
          <cell r="X2677">
            <v>162</v>
          </cell>
          <cell r="Y2677">
            <v>0</v>
          </cell>
          <cell r="Z2677">
            <v>0</v>
          </cell>
          <cell r="AA2677">
            <v>111</v>
          </cell>
          <cell r="AB2677">
            <v>74</v>
          </cell>
          <cell r="AC2677">
            <v>0</v>
          </cell>
          <cell r="AD2677">
            <v>28</v>
          </cell>
        </row>
        <row r="2678">
          <cell r="B2678" t="str">
            <v>ANTELOPE VALLEY HOSPITAL</v>
          </cell>
          <cell r="U2678">
            <v>898</v>
          </cell>
          <cell r="V2678">
            <v>737</v>
          </cell>
          <cell r="W2678">
            <v>674</v>
          </cell>
          <cell r="X2678">
            <v>1509</v>
          </cell>
          <cell r="Y2678">
            <v>0</v>
          </cell>
          <cell r="Z2678">
            <v>0</v>
          </cell>
          <cell r="AA2678">
            <v>1159</v>
          </cell>
          <cell r="AB2678">
            <v>0</v>
          </cell>
          <cell r="AC2678">
            <v>104</v>
          </cell>
          <cell r="AD2678">
            <v>26</v>
          </cell>
        </row>
        <row r="2679">
          <cell r="B2679" t="str">
            <v>ARROWHEAD REGIONAL MEDICAL CENTER</v>
          </cell>
          <cell r="U2679">
            <v>633</v>
          </cell>
          <cell r="V2679">
            <v>0</v>
          </cell>
          <cell r="W2679">
            <v>2126</v>
          </cell>
          <cell r="X2679">
            <v>2254</v>
          </cell>
          <cell r="Y2679">
            <v>0</v>
          </cell>
          <cell r="Z2679">
            <v>0</v>
          </cell>
          <cell r="AA2679">
            <v>199</v>
          </cell>
          <cell r="AB2679">
            <v>0</v>
          </cell>
          <cell r="AC2679">
            <v>258</v>
          </cell>
          <cell r="AD2679">
            <v>1</v>
          </cell>
        </row>
        <row r="2680">
          <cell r="B2680" t="str">
            <v>ATASCADERO STATE HOSPITAL</v>
          </cell>
          <cell r="U2680">
            <v>14</v>
          </cell>
          <cell r="V2680">
            <v>0</v>
          </cell>
          <cell r="W2680">
            <v>0</v>
          </cell>
          <cell r="X2680">
            <v>0</v>
          </cell>
          <cell r="Y2680">
            <v>0</v>
          </cell>
          <cell r="Z2680">
            <v>0</v>
          </cell>
          <cell r="AA2680">
            <v>358</v>
          </cell>
          <cell r="AB2680">
            <v>0</v>
          </cell>
          <cell r="AC2680">
            <v>0</v>
          </cell>
          <cell r="AD2680">
            <v>0</v>
          </cell>
        </row>
        <row r="2681">
          <cell r="B2681" t="str">
            <v>AURORA BEHAVIORAL HEALTHCARE - SANTA ROSA</v>
          </cell>
          <cell r="U2681">
            <v>98</v>
          </cell>
          <cell r="V2681">
            <v>22</v>
          </cell>
          <cell r="W2681">
            <v>243</v>
          </cell>
          <cell r="X2681">
            <v>1</v>
          </cell>
          <cell r="Y2681">
            <v>84</v>
          </cell>
          <cell r="Z2681">
            <v>0</v>
          </cell>
          <cell r="AA2681">
            <v>7</v>
          </cell>
          <cell r="AB2681">
            <v>249</v>
          </cell>
          <cell r="AC2681">
            <v>0</v>
          </cell>
          <cell r="AD2681">
            <v>1</v>
          </cell>
        </row>
        <row r="2682">
          <cell r="B2682" t="str">
            <v>AURORA CHARTER OAK</v>
          </cell>
          <cell r="U2682">
            <v>168</v>
          </cell>
          <cell r="V2682">
            <v>120</v>
          </cell>
          <cell r="W2682">
            <v>342</v>
          </cell>
          <cell r="X2682">
            <v>0</v>
          </cell>
          <cell r="Y2682">
            <v>106</v>
          </cell>
          <cell r="Z2682">
            <v>0</v>
          </cell>
          <cell r="AA2682">
            <v>34</v>
          </cell>
          <cell r="AB2682">
            <v>526</v>
          </cell>
          <cell r="AC2682">
            <v>243</v>
          </cell>
          <cell r="AD2682">
            <v>14</v>
          </cell>
        </row>
        <row r="2683">
          <cell r="B2683" t="str">
            <v>AURORA LAS ENCINAS HOSPITAL</v>
          </cell>
          <cell r="U2683">
            <v>218</v>
          </cell>
          <cell r="V2683">
            <v>84</v>
          </cell>
          <cell r="W2683">
            <v>66</v>
          </cell>
          <cell r="X2683">
            <v>2</v>
          </cell>
          <cell r="Y2683">
            <v>43</v>
          </cell>
          <cell r="Z2683">
            <v>0</v>
          </cell>
          <cell r="AA2683">
            <v>384</v>
          </cell>
          <cell r="AB2683">
            <v>494</v>
          </cell>
          <cell r="AC2683">
            <v>6</v>
          </cell>
          <cell r="AD2683">
            <v>20</v>
          </cell>
        </row>
        <row r="2684">
          <cell r="B2684" t="str">
            <v>AURORA SAN DIEGO</v>
          </cell>
          <cell r="U2684">
            <v>34</v>
          </cell>
          <cell r="V2684">
            <v>53</v>
          </cell>
          <cell r="W2684">
            <v>30</v>
          </cell>
          <cell r="X2684">
            <v>0</v>
          </cell>
          <cell r="Y2684">
            <v>9</v>
          </cell>
          <cell r="Z2684">
            <v>0</v>
          </cell>
          <cell r="AA2684">
            <v>151</v>
          </cell>
          <cell r="AB2684">
            <v>346</v>
          </cell>
          <cell r="AC2684">
            <v>2</v>
          </cell>
          <cell r="AD2684">
            <v>3</v>
          </cell>
        </row>
        <row r="2685">
          <cell r="B2685" t="str">
            <v>AURORA VISTA DEL MAR HOSPITAL</v>
          </cell>
          <cell r="U2685">
            <v>0</v>
          </cell>
          <cell r="V2685">
            <v>0</v>
          </cell>
          <cell r="W2685">
            <v>0</v>
          </cell>
          <cell r="X2685">
            <v>0</v>
          </cell>
          <cell r="Y2685">
            <v>0</v>
          </cell>
          <cell r="Z2685">
            <v>0</v>
          </cell>
          <cell r="AA2685">
            <v>0</v>
          </cell>
          <cell r="AB2685">
            <v>0</v>
          </cell>
          <cell r="AC2685">
            <v>0</v>
          </cell>
          <cell r="AD2685">
            <v>0</v>
          </cell>
        </row>
        <row r="2686">
          <cell r="B2686" t="str">
            <v>BAKERSFIELD BEHAVIORAL HEALTHCARE HOSPITAL</v>
          </cell>
          <cell r="U2686">
            <v>105</v>
          </cell>
          <cell r="V2686">
            <v>27</v>
          </cell>
          <cell r="W2686">
            <v>212</v>
          </cell>
          <cell r="X2686">
            <v>0</v>
          </cell>
          <cell r="Y2686">
            <v>192</v>
          </cell>
          <cell r="Z2686">
            <v>0</v>
          </cell>
          <cell r="AA2686">
            <v>12</v>
          </cell>
          <cell r="AB2686">
            <v>185</v>
          </cell>
          <cell r="AC2686">
            <v>1</v>
          </cell>
          <cell r="AD2686">
            <v>0</v>
          </cell>
        </row>
        <row r="2687">
          <cell r="B2687" t="str">
            <v>BAKERSFIELD HEART HOSPITAL</v>
          </cell>
          <cell r="U2687">
            <v>466</v>
          </cell>
          <cell r="V2687">
            <v>111</v>
          </cell>
          <cell r="W2687">
            <v>6</v>
          </cell>
          <cell r="X2687">
            <v>81</v>
          </cell>
          <cell r="Y2687">
            <v>0</v>
          </cell>
          <cell r="Z2687">
            <v>0</v>
          </cell>
          <cell r="AA2687">
            <v>91</v>
          </cell>
          <cell r="AB2687">
            <v>0</v>
          </cell>
          <cell r="AC2687">
            <v>0</v>
          </cell>
          <cell r="AD2687">
            <v>10</v>
          </cell>
        </row>
        <row r="2688">
          <cell r="B2688" t="str">
            <v>BAKERSFIELD MEMORIAL HOSPITAL</v>
          </cell>
          <cell r="U2688">
            <v>833</v>
          </cell>
          <cell r="V2688">
            <v>470</v>
          </cell>
          <cell r="W2688">
            <v>409</v>
          </cell>
          <cell r="X2688">
            <v>1313</v>
          </cell>
          <cell r="Y2688">
            <v>0</v>
          </cell>
          <cell r="Z2688">
            <v>0</v>
          </cell>
          <cell r="AA2688">
            <v>57</v>
          </cell>
          <cell r="AB2688">
            <v>660</v>
          </cell>
          <cell r="AC2688">
            <v>9</v>
          </cell>
          <cell r="AD2688">
            <v>12</v>
          </cell>
        </row>
        <row r="2689">
          <cell r="B2689" t="str">
            <v>BALLARD REHABILITATION HOSPITAL</v>
          </cell>
          <cell r="U2689">
            <v>66</v>
          </cell>
          <cell r="V2689">
            <v>31</v>
          </cell>
          <cell r="W2689">
            <v>25</v>
          </cell>
          <cell r="X2689">
            <v>53</v>
          </cell>
          <cell r="Y2689">
            <v>0</v>
          </cell>
          <cell r="Z2689">
            <v>0</v>
          </cell>
          <cell r="AA2689">
            <v>41</v>
          </cell>
          <cell r="AB2689">
            <v>0</v>
          </cell>
          <cell r="AC2689">
            <v>0</v>
          </cell>
          <cell r="AD2689">
            <v>0</v>
          </cell>
        </row>
        <row r="2690">
          <cell r="B2690" t="str">
            <v>BANNER LASSEN MEDICAL CENTER</v>
          </cell>
          <cell r="U2690">
            <v>70</v>
          </cell>
          <cell r="V2690">
            <v>1</v>
          </cell>
          <cell r="W2690">
            <v>90</v>
          </cell>
          <cell r="X2690">
            <v>0</v>
          </cell>
          <cell r="Y2690">
            <v>0</v>
          </cell>
          <cell r="Z2690">
            <v>0</v>
          </cell>
          <cell r="AA2690">
            <v>81</v>
          </cell>
          <cell r="AB2690">
            <v>0</v>
          </cell>
          <cell r="AC2690">
            <v>1</v>
          </cell>
          <cell r="AD2690">
            <v>2</v>
          </cell>
        </row>
        <row r="2691">
          <cell r="B2691" t="str">
            <v>BARLOW RESPIRATORY HOSPITAL</v>
          </cell>
          <cell r="U2691">
            <v>189</v>
          </cell>
          <cell r="V2691">
            <v>13</v>
          </cell>
          <cell r="W2691">
            <v>10</v>
          </cell>
          <cell r="X2691">
            <v>9</v>
          </cell>
          <cell r="Y2691">
            <v>0</v>
          </cell>
          <cell r="Z2691">
            <v>0</v>
          </cell>
          <cell r="AA2691">
            <v>4</v>
          </cell>
          <cell r="AB2691">
            <v>9</v>
          </cell>
          <cell r="AC2691">
            <v>0</v>
          </cell>
          <cell r="AD2691">
            <v>0</v>
          </cell>
        </row>
        <row r="2692">
          <cell r="B2692" t="str">
            <v>BARTON MEMORIAL HOSPITAL</v>
          </cell>
          <cell r="U2692">
            <v>181</v>
          </cell>
          <cell r="V2692">
            <v>34</v>
          </cell>
          <cell r="W2692">
            <v>43</v>
          </cell>
          <cell r="X2692">
            <v>109</v>
          </cell>
          <cell r="Y2692">
            <v>0</v>
          </cell>
          <cell r="Z2692">
            <v>0</v>
          </cell>
          <cell r="AA2692">
            <v>36</v>
          </cell>
          <cell r="AB2692">
            <v>142</v>
          </cell>
          <cell r="AC2692">
            <v>24</v>
          </cell>
          <cell r="AD2692">
            <v>12</v>
          </cell>
        </row>
        <row r="2693">
          <cell r="B2693" t="str">
            <v>BEAR VALLEY COMMUNITY HOSPITAL</v>
          </cell>
          <cell r="U2693">
            <v>11</v>
          </cell>
          <cell r="V2693">
            <v>4</v>
          </cell>
          <cell r="W2693">
            <v>6</v>
          </cell>
          <cell r="X2693">
            <v>2</v>
          </cell>
          <cell r="Y2693">
            <v>0</v>
          </cell>
          <cell r="Z2693">
            <v>0</v>
          </cell>
          <cell r="AA2693">
            <v>8</v>
          </cell>
          <cell r="AB2693">
            <v>0</v>
          </cell>
          <cell r="AC2693">
            <v>0</v>
          </cell>
          <cell r="AD2693">
            <v>1</v>
          </cell>
        </row>
        <row r="2694">
          <cell r="B2694" t="str">
            <v>BEVERLY HOSPITAL</v>
          </cell>
          <cell r="U2694">
            <v>481</v>
          </cell>
          <cell r="V2694">
            <v>388</v>
          </cell>
          <cell r="W2694">
            <v>207</v>
          </cell>
          <cell r="X2694">
            <v>1128</v>
          </cell>
          <cell r="Y2694">
            <v>0</v>
          </cell>
          <cell r="Z2694">
            <v>0</v>
          </cell>
          <cell r="AA2694">
            <v>22</v>
          </cell>
          <cell r="AB2694">
            <v>220</v>
          </cell>
          <cell r="AC2694">
            <v>4</v>
          </cell>
          <cell r="AD2694">
            <v>38</v>
          </cell>
        </row>
        <row r="2695">
          <cell r="B2695" t="str">
            <v>BHC ALHAMBRA HOSPITAL</v>
          </cell>
          <cell r="U2695">
            <v>95</v>
          </cell>
          <cell r="V2695">
            <v>26</v>
          </cell>
          <cell r="W2695">
            <v>272</v>
          </cell>
          <cell r="X2695">
            <v>0</v>
          </cell>
          <cell r="Y2695">
            <v>0</v>
          </cell>
          <cell r="Z2695">
            <v>0</v>
          </cell>
          <cell r="AA2695">
            <v>17</v>
          </cell>
          <cell r="AB2695">
            <v>1022</v>
          </cell>
          <cell r="AC2695">
            <v>6</v>
          </cell>
          <cell r="AD2695">
            <v>0</v>
          </cell>
        </row>
        <row r="2696">
          <cell r="B2696" t="str">
            <v>BUTTE COUNTY MENTAL HEALTH - PHF</v>
          </cell>
          <cell r="U2696">
            <v>0</v>
          </cell>
          <cell r="V2696">
            <v>0</v>
          </cell>
          <cell r="W2696">
            <v>0</v>
          </cell>
          <cell r="X2696">
            <v>0</v>
          </cell>
          <cell r="Y2696">
            <v>0</v>
          </cell>
          <cell r="Z2696">
            <v>0</v>
          </cell>
          <cell r="AA2696">
            <v>50</v>
          </cell>
          <cell r="AB2696">
            <v>0</v>
          </cell>
          <cell r="AC2696">
            <v>0</v>
          </cell>
          <cell r="AD2696">
            <v>0</v>
          </cell>
        </row>
        <row r="2697">
          <cell r="B2697" t="str">
            <v>CALIFORNIA HOSPITAL MEDICAL CENTER</v>
          </cell>
          <cell r="U2697">
            <v>301</v>
          </cell>
          <cell r="V2697">
            <v>390</v>
          </cell>
          <cell r="W2697">
            <v>985</v>
          </cell>
          <cell r="X2697">
            <v>2683</v>
          </cell>
          <cell r="Y2697">
            <v>0</v>
          </cell>
          <cell r="Z2697">
            <v>0</v>
          </cell>
          <cell r="AA2697">
            <v>32</v>
          </cell>
          <cell r="AB2697">
            <v>213</v>
          </cell>
          <cell r="AC2697">
            <v>28</v>
          </cell>
          <cell r="AD2697">
            <v>89</v>
          </cell>
        </row>
        <row r="2698">
          <cell r="B2698" t="str">
            <v>CALIFORNIA PACIFIC MEDICAL CENTER</v>
          </cell>
          <cell r="U2698">
            <v>1815</v>
          </cell>
          <cell r="V2698">
            <v>652</v>
          </cell>
          <cell r="W2698">
            <v>319</v>
          </cell>
          <cell r="X2698">
            <v>704</v>
          </cell>
          <cell r="Y2698">
            <v>0</v>
          </cell>
          <cell r="Z2698">
            <v>0</v>
          </cell>
          <cell r="AA2698">
            <v>128</v>
          </cell>
          <cell r="AB2698">
            <v>2240</v>
          </cell>
          <cell r="AC2698">
            <v>27</v>
          </cell>
          <cell r="AD2698">
            <v>37</v>
          </cell>
        </row>
        <row r="2699">
          <cell r="B2699" t="str">
            <v>CALIFORNIA PACIFIC MEDICAL CENTER - ST LUKES CAMPUS</v>
          </cell>
          <cell r="U2699">
            <v>205</v>
          </cell>
          <cell r="V2699">
            <v>92</v>
          </cell>
          <cell r="W2699">
            <v>118</v>
          </cell>
          <cell r="X2699">
            <v>192</v>
          </cell>
          <cell r="Y2699">
            <v>0</v>
          </cell>
          <cell r="Z2699">
            <v>0</v>
          </cell>
          <cell r="AA2699">
            <v>5</v>
          </cell>
          <cell r="AB2699">
            <v>139</v>
          </cell>
          <cell r="AC2699">
            <v>25</v>
          </cell>
          <cell r="AD2699">
            <v>1</v>
          </cell>
        </row>
        <row r="2700">
          <cell r="B2700" t="str">
            <v>CALIFORNIA REHABILITATION INSTITUTE</v>
          </cell>
          <cell r="U2700">
            <v>477</v>
          </cell>
          <cell r="V2700">
            <v>22</v>
          </cell>
          <cell r="W2700">
            <v>0</v>
          </cell>
          <cell r="X2700">
            <v>1</v>
          </cell>
          <cell r="Y2700">
            <v>0</v>
          </cell>
          <cell r="Z2700">
            <v>0</v>
          </cell>
          <cell r="AA2700">
            <v>165</v>
          </cell>
          <cell r="AB2700">
            <v>0</v>
          </cell>
          <cell r="AC2700">
            <v>0</v>
          </cell>
          <cell r="AD2700">
            <v>5</v>
          </cell>
        </row>
        <row r="2701">
          <cell r="B2701" t="str">
            <v>CANYON RIDGE HOSPITAL</v>
          </cell>
          <cell r="U2701">
            <v>183</v>
          </cell>
          <cell r="V2701">
            <v>115</v>
          </cell>
          <cell r="W2701">
            <v>0</v>
          </cell>
          <cell r="X2701">
            <v>174</v>
          </cell>
          <cell r="Y2701">
            <v>0</v>
          </cell>
          <cell r="Z2701">
            <v>94</v>
          </cell>
          <cell r="AA2701">
            <v>28</v>
          </cell>
          <cell r="AB2701">
            <v>738</v>
          </cell>
          <cell r="AC2701">
            <v>26</v>
          </cell>
          <cell r="AD2701">
            <v>0</v>
          </cell>
        </row>
        <row r="2702">
          <cell r="B2702" t="str">
            <v>CASA COLINA HOSPITAL AND CENTER FOR HEALTH CARE</v>
          </cell>
          <cell r="U2702">
            <v>341</v>
          </cell>
          <cell r="V2702">
            <v>57</v>
          </cell>
          <cell r="W2702">
            <v>8</v>
          </cell>
          <cell r="X2702">
            <v>30</v>
          </cell>
          <cell r="Y2702">
            <v>0</v>
          </cell>
          <cell r="Z2702">
            <v>0</v>
          </cell>
          <cell r="AA2702">
            <v>102</v>
          </cell>
          <cell r="AB2702">
            <v>99</v>
          </cell>
          <cell r="AC2702">
            <v>0</v>
          </cell>
          <cell r="AD2702">
            <v>3</v>
          </cell>
        </row>
        <row r="2703">
          <cell r="B2703" t="str">
            <v>CATALINA ISLAND MEDICAL CENTER</v>
          </cell>
          <cell r="U2703">
            <v>5</v>
          </cell>
          <cell r="V2703">
            <v>0</v>
          </cell>
          <cell r="W2703">
            <v>0</v>
          </cell>
          <cell r="X2703">
            <v>0</v>
          </cell>
          <cell r="Y2703">
            <v>0</v>
          </cell>
          <cell r="Z2703">
            <v>0</v>
          </cell>
          <cell r="AA2703">
            <v>0</v>
          </cell>
          <cell r="AB2703">
            <v>0</v>
          </cell>
          <cell r="AC2703">
            <v>0</v>
          </cell>
          <cell r="AD2703">
            <v>0</v>
          </cell>
        </row>
        <row r="2704">
          <cell r="B2704" t="str">
            <v>CEDARS-SINAI MEDICAL CENTER</v>
          </cell>
          <cell r="U2704">
            <v>5387</v>
          </cell>
          <cell r="V2704">
            <v>600</v>
          </cell>
          <cell r="W2704">
            <v>635</v>
          </cell>
          <cell r="X2704">
            <v>742</v>
          </cell>
          <cell r="Y2704">
            <v>0</v>
          </cell>
          <cell r="Z2704">
            <v>0</v>
          </cell>
          <cell r="AA2704">
            <v>264</v>
          </cell>
          <cell r="AB2704">
            <v>4836</v>
          </cell>
          <cell r="AC2704">
            <v>0</v>
          </cell>
          <cell r="AD2704">
            <v>206</v>
          </cell>
        </row>
        <row r="2705">
          <cell r="B2705" t="str">
            <v>CENTINELA HOSPITAL MEDICAL CENTER</v>
          </cell>
          <cell r="U2705">
            <v>1229</v>
          </cell>
          <cell r="V2705">
            <v>570</v>
          </cell>
          <cell r="W2705">
            <v>352</v>
          </cell>
          <cell r="X2705">
            <v>1320</v>
          </cell>
          <cell r="Y2705">
            <v>0</v>
          </cell>
          <cell r="Z2705">
            <v>0</v>
          </cell>
          <cell r="AA2705">
            <v>250</v>
          </cell>
          <cell r="AB2705">
            <v>0</v>
          </cell>
          <cell r="AC2705">
            <v>0</v>
          </cell>
          <cell r="AD2705">
            <v>164</v>
          </cell>
        </row>
        <row r="2706">
          <cell r="B2706" t="str">
            <v>CENTRAL STAR - PHF</v>
          </cell>
          <cell r="U2706">
            <v>0</v>
          </cell>
          <cell r="V2706">
            <v>0</v>
          </cell>
          <cell r="W2706">
            <v>149</v>
          </cell>
          <cell r="X2706">
            <v>0</v>
          </cell>
          <cell r="Y2706">
            <v>0</v>
          </cell>
          <cell r="Z2706">
            <v>0</v>
          </cell>
          <cell r="AA2706">
            <v>0</v>
          </cell>
          <cell r="AB2706">
            <v>0</v>
          </cell>
          <cell r="AC2706">
            <v>0</v>
          </cell>
          <cell r="AD2706">
            <v>29</v>
          </cell>
        </row>
        <row r="2707">
          <cell r="B2707" t="str">
            <v>CENTRAL VALLEY SPECIALTY HOSPITAL</v>
          </cell>
          <cell r="U2707">
            <v>126</v>
          </cell>
          <cell r="V2707">
            <v>0</v>
          </cell>
          <cell r="W2707">
            <v>7</v>
          </cell>
          <cell r="X2707">
            <v>0</v>
          </cell>
          <cell r="Y2707">
            <v>0</v>
          </cell>
          <cell r="Z2707">
            <v>0</v>
          </cell>
          <cell r="AA2707">
            <v>102</v>
          </cell>
          <cell r="AB2707">
            <v>0</v>
          </cell>
          <cell r="AC2707">
            <v>0</v>
          </cell>
          <cell r="AD2707">
            <v>0</v>
          </cell>
        </row>
        <row r="2708">
          <cell r="B2708" t="str">
            <v>CHAPMAN GLOBAL MEDICAL CENTER</v>
          </cell>
          <cell r="U2708">
            <v>121</v>
          </cell>
          <cell r="V2708">
            <v>45</v>
          </cell>
          <cell r="W2708">
            <v>15</v>
          </cell>
          <cell r="X2708">
            <v>109</v>
          </cell>
          <cell r="Y2708">
            <v>0</v>
          </cell>
          <cell r="Z2708">
            <v>0</v>
          </cell>
          <cell r="AA2708">
            <v>67</v>
          </cell>
          <cell r="AB2708">
            <v>133</v>
          </cell>
          <cell r="AC2708">
            <v>0</v>
          </cell>
          <cell r="AD2708">
            <v>14</v>
          </cell>
        </row>
        <row r="2709">
          <cell r="B2709" t="str">
            <v>CHILDREN'S HOSPITAL - LOS ANGELES</v>
          </cell>
          <cell r="U2709">
            <v>7</v>
          </cell>
          <cell r="V2709">
            <v>0</v>
          </cell>
          <cell r="W2709">
            <v>2050</v>
          </cell>
          <cell r="X2709">
            <v>988</v>
          </cell>
          <cell r="Y2709">
            <v>0</v>
          </cell>
          <cell r="Z2709">
            <v>0</v>
          </cell>
          <cell r="AA2709">
            <v>46</v>
          </cell>
          <cell r="AB2709">
            <v>1182</v>
          </cell>
          <cell r="AC2709">
            <v>1</v>
          </cell>
          <cell r="AD2709">
            <v>15</v>
          </cell>
        </row>
        <row r="2710">
          <cell r="B2710" t="str">
            <v>CHILDREN'S HOSPITAL - MISSION</v>
          </cell>
          <cell r="U2710">
            <v>0</v>
          </cell>
          <cell r="V2710">
            <v>0</v>
          </cell>
          <cell r="W2710">
            <v>76</v>
          </cell>
          <cell r="X2710">
            <v>115</v>
          </cell>
          <cell r="Y2710">
            <v>0</v>
          </cell>
          <cell r="Z2710">
            <v>0</v>
          </cell>
          <cell r="AA2710">
            <v>18</v>
          </cell>
          <cell r="AB2710">
            <v>243</v>
          </cell>
          <cell r="AC2710">
            <v>0</v>
          </cell>
          <cell r="AD2710">
            <v>3</v>
          </cell>
        </row>
        <row r="2711">
          <cell r="B2711" t="str">
            <v>CHILDREN'S HOSPITAL - ORANGE COUNTY</v>
          </cell>
          <cell r="U2711">
            <v>13</v>
          </cell>
          <cell r="V2711">
            <v>0</v>
          </cell>
          <cell r="W2711">
            <v>1126</v>
          </cell>
          <cell r="X2711">
            <v>605</v>
          </cell>
          <cell r="Y2711">
            <v>0</v>
          </cell>
          <cell r="Z2711">
            <v>0</v>
          </cell>
          <cell r="AA2711">
            <v>28</v>
          </cell>
          <cell r="AB2711">
            <v>1155</v>
          </cell>
          <cell r="AC2711">
            <v>0</v>
          </cell>
          <cell r="AD2711">
            <v>35</v>
          </cell>
        </row>
        <row r="2712">
          <cell r="B2712" t="str">
            <v>CHILDREN'S HOSPITAL AND RESEARCH CENTER AT OAKLAND</v>
          </cell>
          <cell r="U2712">
            <v>10</v>
          </cell>
          <cell r="V2712">
            <v>0</v>
          </cell>
          <cell r="W2712">
            <v>861</v>
          </cell>
          <cell r="X2712">
            <v>699</v>
          </cell>
          <cell r="Y2712">
            <v>0</v>
          </cell>
          <cell r="Z2712">
            <v>0</v>
          </cell>
          <cell r="AA2712">
            <v>0</v>
          </cell>
          <cell r="AB2712">
            <v>609</v>
          </cell>
          <cell r="AC2712">
            <v>0</v>
          </cell>
          <cell r="AD2712">
            <v>48</v>
          </cell>
        </row>
        <row r="2713">
          <cell r="B2713" t="str">
            <v>CHILDRENS RECOVERY CENTER OF NORTHERN CALIFORNIA</v>
          </cell>
          <cell r="U2713">
            <v>0</v>
          </cell>
          <cell r="V2713">
            <v>0</v>
          </cell>
          <cell r="W2713">
            <v>5</v>
          </cell>
          <cell r="X2713">
            <v>0</v>
          </cell>
          <cell r="Y2713">
            <v>0</v>
          </cell>
          <cell r="Z2713">
            <v>0</v>
          </cell>
          <cell r="AA2713">
            <v>0</v>
          </cell>
          <cell r="AB2713">
            <v>1</v>
          </cell>
          <cell r="AC2713">
            <v>0</v>
          </cell>
          <cell r="AD2713">
            <v>0</v>
          </cell>
        </row>
        <row r="2714">
          <cell r="B2714" t="str">
            <v>CHINESE HOSPITAL</v>
          </cell>
          <cell r="U2714">
            <v>120</v>
          </cell>
          <cell r="V2714">
            <v>116</v>
          </cell>
          <cell r="W2714">
            <v>3</v>
          </cell>
          <cell r="X2714">
            <v>13</v>
          </cell>
          <cell r="Y2714">
            <v>0</v>
          </cell>
          <cell r="Z2714">
            <v>0</v>
          </cell>
          <cell r="AA2714">
            <v>20</v>
          </cell>
          <cell r="AB2714">
            <v>1</v>
          </cell>
          <cell r="AC2714">
            <v>0</v>
          </cell>
          <cell r="AD2714">
            <v>1</v>
          </cell>
        </row>
        <row r="2715">
          <cell r="B2715" t="str">
            <v>CHINO VALLEY MEDICAL CENTER</v>
          </cell>
          <cell r="U2715">
            <v>215</v>
          </cell>
          <cell r="V2715">
            <v>256</v>
          </cell>
          <cell r="W2715">
            <v>143</v>
          </cell>
          <cell r="X2715">
            <v>382</v>
          </cell>
          <cell r="Y2715">
            <v>0</v>
          </cell>
          <cell r="Z2715">
            <v>0</v>
          </cell>
          <cell r="AA2715">
            <v>205</v>
          </cell>
          <cell r="AB2715">
            <v>24</v>
          </cell>
          <cell r="AC2715">
            <v>0</v>
          </cell>
          <cell r="AD2715">
            <v>24</v>
          </cell>
        </row>
        <row r="2716">
          <cell r="B2716" t="str">
            <v>CITRUS VALLEY MEDICAL CENTER - QV CAMPUS</v>
          </cell>
          <cell r="U2716">
            <v>1250</v>
          </cell>
          <cell r="V2716">
            <v>1023</v>
          </cell>
          <cell r="W2716">
            <v>994</v>
          </cell>
          <cell r="X2716">
            <v>1498</v>
          </cell>
          <cell r="Y2716">
            <v>0</v>
          </cell>
          <cell r="Z2716">
            <v>0</v>
          </cell>
          <cell r="AA2716">
            <v>28</v>
          </cell>
          <cell r="AB2716">
            <v>864</v>
          </cell>
          <cell r="AC2716">
            <v>30</v>
          </cell>
          <cell r="AD2716">
            <v>207</v>
          </cell>
        </row>
        <row r="2717">
          <cell r="B2717" t="str">
            <v>CITY OF HOPE HELFORD CLINICAL RESEARCH HOSPITAL</v>
          </cell>
          <cell r="U2717">
            <v>597</v>
          </cell>
          <cell r="V2717">
            <v>40</v>
          </cell>
          <cell r="W2717">
            <v>164</v>
          </cell>
          <cell r="X2717">
            <v>108</v>
          </cell>
          <cell r="Y2717">
            <v>0</v>
          </cell>
          <cell r="Z2717">
            <v>0</v>
          </cell>
          <cell r="AA2717">
            <v>758</v>
          </cell>
          <cell r="AB2717">
            <v>6</v>
          </cell>
          <cell r="AC2717">
            <v>0</v>
          </cell>
          <cell r="AD2717">
            <v>2</v>
          </cell>
        </row>
        <row r="2718">
          <cell r="B2718" t="str">
            <v>CLOVIS COMMUNITY MEDICAL CENTER</v>
          </cell>
          <cell r="U2718">
            <v>1039</v>
          </cell>
          <cell r="V2718">
            <v>325</v>
          </cell>
          <cell r="W2718">
            <v>147</v>
          </cell>
          <cell r="X2718">
            <v>847</v>
          </cell>
          <cell r="Y2718">
            <v>0</v>
          </cell>
          <cell r="Z2718">
            <v>0</v>
          </cell>
          <cell r="AA2718">
            <v>22</v>
          </cell>
          <cell r="AB2718">
            <v>1319</v>
          </cell>
          <cell r="AC2718">
            <v>12</v>
          </cell>
          <cell r="AD2718">
            <v>22</v>
          </cell>
        </row>
        <row r="2719">
          <cell r="B2719" t="str">
            <v>COALINGA REGIONAL MEDICAL CENTER</v>
          </cell>
          <cell r="U2719">
            <v>3</v>
          </cell>
          <cell r="V2719">
            <v>1</v>
          </cell>
          <cell r="W2719">
            <v>59</v>
          </cell>
          <cell r="X2719">
            <v>1</v>
          </cell>
          <cell r="Y2719">
            <v>0</v>
          </cell>
          <cell r="Z2719">
            <v>0</v>
          </cell>
          <cell r="AA2719">
            <v>0</v>
          </cell>
          <cell r="AB2719">
            <v>3</v>
          </cell>
          <cell r="AC2719">
            <v>0</v>
          </cell>
          <cell r="AD2719">
            <v>0</v>
          </cell>
        </row>
        <row r="2720">
          <cell r="B2720" t="str">
            <v>COALINGA STATE HOSPITAL</v>
          </cell>
          <cell r="U2720">
            <v>48</v>
          </cell>
          <cell r="V2720">
            <v>0</v>
          </cell>
          <cell r="W2720">
            <v>0</v>
          </cell>
          <cell r="X2720">
            <v>0</v>
          </cell>
          <cell r="Y2720">
            <v>0</v>
          </cell>
          <cell r="Z2720">
            <v>0</v>
          </cell>
          <cell r="AA2720">
            <v>0</v>
          </cell>
          <cell r="AB2720">
            <v>0</v>
          </cell>
          <cell r="AC2720">
            <v>0</v>
          </cell>
          <cell r="AD2720">
            <v>0</v>
          </cell>
        </row>
        <row r="2721">
          <cell r="B2721" t="str">
            <v>COAST PLAZA HOSPITAL</v>
          </cell>
          <cell r="U2721">
            <v>190</v>
          </cell>
          <cell r="V2721">
            <v>70</v>
          </cell>
          <cell r="W2721">
            <v>64</v>
          </cell>
          <cell r="X2721">
            <v>140</v>
          </cell>
          <cell r="Y2721">
            <v>0</v>
          </cell>
          <cell r="Z2721">
            <v>0</v>
          </cell>
          <cell r="AA2721">
            <v>23</v>
          </cell>
          <cell r="AB2721">
            <v>20</v>
          </cell>
          <cell r="AC2721">
            <v>16</v>
          </cell>
          <cell r="AD2721">
            <v>8</v>
          </cell>
        </row>
        <row r="2722">
          <cell r="B2722" t="str">
            <v>COLLEGE HOSPITAL</v>
          </cell>
          <cell r="U2722">
            <v>317</v>
          </cell>
          <cell r="V2722">
            <v>0</v>
          </cell>
          <cell r="W2722">
            <v>131</v>
          </cell>
          <cell r="X2722">
            <v>0</v>
          </cell>
          <cell r="Y2722">
            <v>49</v>
          </cell>
          <cell r="Z2722">
            <v>0</v>
          </cell>
          <cell r="AA2722">
            <v>0</v>
          </cell>
          <cell r="AB2722">
            <v>772</v>
          </cell>
          <cell r="AC2722">
            <v>2</v>
          </cell>
          <cell r="AD2722">
            <v>141</v>
          </cell>
        </row>
        <row r="2723">
          <cell r="B2723" t="str">
            <v>COLLEGE HOSPITAL COSTA MESA</v>
          </cell>
          <cell r="U2723">
            <v>34</v>
          </cell>
          <cell r="V2723">
            <v>30</v>
          </cell>
          <cell r="W2723">
            <v>639</v>
          </cell>
          <cell r="X2723">
            <v>3</v>
          </cell>
          <cell r="Y2723">
            <v>44</v>
          </cell>
          <cell r="Z2723">
            <v>0</v>
          </cell>
          <cell r="AA2723">
            <v>2</v>
          </cell>
          <cell r="AB2723">
            <v>239</v>
          </cell>
          <cell r="AC2723">
            <v>0</v>
          </cell>
          <cell r="AD2723">
            <v>8</v>
          </cell>
        </row>
        <row r="2724">
          <cell r="B2724" t="str">
            <v>COLLEGE MEDICAL CENTER</v>
          </cell>
          <cell r="U2724">
            <v>358</v>
          </cell>
          <cell r="V2724">
            <v>130</v>
          </cell>
          <cell r="W2724">
            <v>1406</v>
          </cell>
          <cell r="X2724">
            <v>220</v>
          </cell>
          <cell r="Y2724">
            <v>0</v>
          </cell>
          <cell r="Z2724">
            <v>0</v>
          </cell>
          <cell r="AA2724">
            <v>53</v>
          </cell>
          <cell r="AB2724">
            <v>0</v>
          </cell>
          <cell r="AC2724">
            <v>17</v>
          </cell>
          <cell r="AD2724">
            <v>19</v>
          </cell>
        </row>
        <row r="2725">
          <cell r="B2725" t="str">
            <v>COLORADO RIVER MEDICAL CENTER</v>
          </cell>
          <cell r="U2725">
            <v>57</v>
          </cell>
          <cell r="V2725">
            <v>0</v>
          </cell>
          <cell r="W2725">
            <v>64</v>
          </cell>
          <cell r="X2725">
            <v>0</v>
          </cell>
          <cell r="Y2725">
            <v>0</v>
          </cell>
          <cell r="Z2725">
            <v>0</v>
          </cell>
          <cell r="AA2725">
            <v>18</v>
          </cell>
          <cell r="AB2725">
            <v>0</v>
          </cell>
          <cell r="AC2725">
            <v>0</v>
          </cell>
          <cell r="AD2725">
            <v>3</v>
          </cell>
        </row>
        <row r="2726">
          <cell r="B2726" t="str">
            <v>COLUSA MEDICAL CENTER</v>
          </cell>
          <cell r="U2726">
            <v>104</v>
          </cell>
          <cell r="V2726">
            <v>0</v>
          </cell>
          <cell r="W2726">
            <v>52</v>
          </cell>
          <cell r="X2726">
            <v>0</v>
          </cell>
          <cell r="Y2726">
            <v>0</v>
          </cell>
          <cell r="Z2726">
            <v>0</v>
          </cell>
          <cell r="AA2726">
            <v>31</v>
          </cell>
          <cell r="AB2726">
            <v>0</v>
          </cell>
          <cell r="AC2726">
            <v>0</v>
          </cell>
          <cell r="AD2726">
            <v>6</v>
          </cell>
        </row>
        <row r="2727">
          <cell r="B2727" t="str">
            <v>COMMUNITY HOSPITAL OF HUNTINGTON PARK</v>
          </cell>
          <cell r="U2727">
            <v>148</v>
          </cell>
          <cell r="V2727">
            <v>113</v>
          </cell>
          <cell r="W2727">
            <v>220</v>
          </cell>
          <cell r="X2727">
            <v>273</v>
          </cell>
          <cell r="Y2727">
            <v>0</v>
          </cell>
          <cell r="Z2727">
            <v>0</v>
          </cell>
          <cell r="AA2727">
            <v>13</v>
          </cell>
          <cell r="AB2727">
            <v>14</v>
          </cell>
          <cell r="AC2727">
            <v>2</v>
          </cell>
          <cell r="AD2727">
            <v>8</v>
          </cell>
        </row>
        <row r="2728">
          <cell r="B2728" t="str">
            <v>COMMUNITY HOSPITAL OF LONG BEACH</v>
          </cell>
          <cell r="U2728">
            <v>177</v>
          </cell>
          <cell r="V2728">
            <v>92</v>
          </cell>
          <cell r="W2728">
            <v>106</v>
          </cell>
          <cell r="X2728">
            <v>330</v>
          </cell>
          <cell r="Y2728">
            <v>0</v>
          </cell>
          <cell r="Z2728">
            <v>0</v>
          </cell>
          <cell r="AA2728">
            <v>6</v>
          </cell>
          <cell r="AB2728">
            <v>101</v>
          </cell>
          <cell r="AC2728">
            <v>24</v>
          </cell>
          <cell r="AD2728">
            <v>5</v>
          </cell>
        </row>
        <row r="2729">
          <cell r="B2729" t="str">
            <v>COMMUNITY HOSPITAL OF SAN BERNARDINO</v>
          </cell>
          <cell r="U2729">
            <v>263</v>
          </cell>
          <cell r="V2729">
            <v>284</v>
          </cell>
          <cell r="W2729">
            <v>1535</v>
          </cell>
          <cell r="X2729">
            <v>1036</v>
          </cell>
          <cell r="Y2729">
            <v>0</v>
          </cell>
          <cell r="Z2729">
            <v>0</v>
          </cell>
          <cell r="AA2729">
            <v>18</v>
          </cell>
          <cell r="AB2729">
            <v>156</v>
          </cell>
          <cell r="AC2729">
            <v>12</v>
          </cell>
          <cell r="AD2729">
            <v>34</v>
          </cell>
        </row>
        <row r="2730">
          <cell r="B2730" t="str">
            <v>COMMUNITY HOSPITAL OF THE MONTEREY PENINSULA</v>
          </cell>
          <cell r="U2730">
            <v>1469</v>
          </cell>
          <cell r="V2730">
            <v>113</v>
          </cell>
          <cell r="W2730">
            <v>492</v>
          </cell>
          <cell r="X2730">
            <v>0</v>
          </cell>
          <cell r="Y2730">
            <v>0</v>
          </cell>
          <cell r="Z2730">
            <v>0</v>
          </cell>
          <cell r="AA2730">
            <v>185</v>
          </cell>
          <cell r="AB2730">
            <v>781</v>
          </cell>
          <cell r="AC2730">
            <v>5</v>
          </cell>
          <cell r="AD2730">
            <v>62</v>
          </cell>
        </row>
        <row r="2731">
          <cell r="B2731" t="str">
            <v>COMMUNITY MEMORIAL HOSPITAL OF SAN BUENAVENTURA</v>
          </cell>
          <cell r="U2731">
            <v>700</v>
          </cell>
          <cell r="V2731">
            <v>594</v>
          </cell>
          <cell r="W2731">
            <v>160</v>
          </cell>
          <cell r="X2731">
            <v>370</v>
          </cell>
          <cell r="Y2731">
            <v>0</v>
          </cell>
          <cell r="Z2731">
            <v>0</v>
          </cell>
          <cell r="AA2731">
            <v>66</v>
          </cell>
          <cell r="AB2731">
            <v>938</v>
          </cell>
          <cell r="AC2731">
            <v>8</v>
          </cell>
          <cell r="AD2731">
            <v>13</v>
          </cell>
        </row>
        <row r="2732">
          <cell r="B2732" t="str">
            <v>COMMUNITY REGIONAL MEDICAL CENTER - FRESNO</v>
          </cell>
          <cell r="U2732">
            <v>2423</v>
          </cell>
          <cell r="V2732">
            <v>692</v>
          </cell>
          <cell r="W2732">
            <v>1746</v>
          </cell>
          <cell r="X2732">
            <v>3289</v>
          </cell>
          <cell r="Y2732">
            <v>0</v>
          </cell>
          <cell r="Z2732">
            <v>0</v>
          </cell>
          <cell r="AA2732">
            <v>118</v>
          </cell>
          <cell r="AB2732">
            <v>1421</v>
          </cell>
          <cell r="AC2732">
            <v>195</v>
          </cell>
          <cell r="AD2732">
            <v>0</v>
          </cell>
        </row>
        <row r="2733">
          <cell r="B2733" t="str">
            <v>CONTRA COSTA REGIONAL MEDICAL CENTER</v>
          </cell>
          <cell r="U2733">
            <v>326</v>
          </cell>
          <cell r="V2733">
            <v>2</v>
          </cell>
          <cell r="W2733">
            <v>472</v>
          </cell>
          <cell r="X2733">
            <v>717</v>
          </cell>
          <cell r="Y2733">
            <v>29</v>
          </cell>
          <cell r="Z2733">
            <v>0</v>
          </cell>
          <cell r="AA2733">
            <v>104</v>
          </cell>
          <cell r="AB2733">
            <v>30</v>
          </cell>
          <cell r="AC2733">
            <v>0</v>
          </cell>
          <cell r="AD2733">
            <v>2</v>
          </cell>
        </row>
        <row r="2734">
          <cell r="B2734" t="str">
            <v>CORONA REGIONAL MEDICAL CENTER - MAIN</v>
          </cell>
          <cell r="U2734">
            <v>609</v>
          </cell>
          <cell r="V2734">
            <v>442</v>
          </cell>
          <cell r="W2734">
            <v>341</v>
          </cell>
          <cell r="X2734">
            <v>561</v>
          </cell>
          <cell r="Y2734">
            <v>0</v>
          </cell>
          <cell r="Z2734">
            <v>0</v>
          </cell>
          <cell r="AA2734">
            <v>33</v>
          </cell>
          <cell r="AB2734">
            <v>221</v>
          </cell>
          <cell r="AC2734">
            <v>12</v>
          </cell>
          <cell r="AD2734">
            <v>44</v>
          </cell>
        </row>
        <row r="2735">
          <cell r="B2735" t="str">
            <v>CRESTWOOD BAKERSFIELD - PHF</v>
          </cell>
          <cell r="U2735">
            <v>0</v>
          </cell>
          <cell r="V2735">
            <v>0</v>
          </cell>
          <cell r="W2735">
            <v>0</v>
          </cell>
          <cell r="X2735">
            <v>0</v>
          </cell>
          <cell r="Y2735">
            <v>135</v>
          </cell>
          <cell r="Z2735">
            <v>0</v>
          </cell>
          <cell r="AA2735">
            <v>0</v>
          </cell>
          <cell r="AB2735">
            <v>0</v>
          </cell>
          <cell r="AC2735">
            <v>0</v>
          </cell>
          <cell r="AD2735">
            <v>0</v>
          </cell>
        </row>
        <row r="2736">
          <cell r="B2736" t="str">
            <v>CRESTWOOD CARMICHAEL - PHF</v>
          </cell>
          <cell r="U2736">
            <v>0</v>
          </cell>
          <cell r="V2736">
            <v>0</v>
          </cell>
          <cell r="W2736">
            <v>0</v>
          </cell>
          <cell r="X2736">
            <v>0</v>
          </cell>
          <cell r="Y2736">
            <v>127</v>
          </cell>
          <cell r="Z2736">
            <v>0</v>
          </cell>
          <cell r="AA2736">
            <v>0</v>
          </cell>
          <cell r="AB2736">
            <v>0</v>
          </cell>
          <cell r="AC2736">
            <v>0</v>
          </cell>
          <cell r="AD2736">
            <v>0</v>
          </cell>
        </row>
        <row r="2737">
          <cell r="B2737" t="str">
            <v>CRESTWOOD SACRAMENTO - PHF</v>
          </cell>
          <cell r="U2737">
            <v>0</v>
          </cell>
          <cell r="V2737">
            <v>0</v>
          </cell>
          <cell r="W2737">
            <v>0</v>
          </cell>
          <cell r="X2737">
            <v>0</v>
          </cell>
          <cell r="Y2737">
            <v>119</v>
          </cell>
          <cell r="Z2737">
            <v>0</v>
          </cell>
          <cell r="AA2737">
            <v>0</v>
          </cell>
          <cell r="AB2737">
            <v>0</v>
          </cell>
          <cell r="AC2737">
            <v>0</v>
          </cell>
          <cell r="AD2737">
            <v>0</v>
          </cell>
        </row>
        <row r="2738">
          <cell r="B2738" t="str">
            <v>CRESTWOOD SAN JOSE - PHF</v>
          </cell>
          <cell r="U2738">
            <v>0</v>
          </cell>
          <cell r="V2738">
            <v>0</v>
          </cell>
          <cell r="W2738">
            <v>0</v>
          </cell>
          <cell r="X2738">
            <v>0</v>
          </cell>
          <cell r="Y2738">
            <v>72</v>
          </cell>
          <cell r="Z2738">
            <v>0</v>
          </cell>
          <cell r="AA2738">
            <v>0</v>
          </cell>
          <cell r="AB2738">
            <v>0</v>
          </cell>
          <cell r="AC2738">
            <v>0</v>
          </cell>
          <cell r="AD2738">
            <v>0</v>
          </cell>
        </row>
        <row r="2739">
          <cell r="B2739" t="str">
            <v>CRESTWOOD SOLANO - PHF</v>
          </cell>
          <cell r="U2739">
            <v>0</v>
          </cell>
          <cell r="V2739">
            <v>0</v>
          </cell>
          <cell r="W2739">
            <v>0</v>
          </cell>
          <cell r="X2739">
            <v>0</v>
          </cell>
          <cell r="Y2739">
            <v>145</v>
          </cell>
          <cell r="Z2739">
            <v>0</v>
          </cell>
          <cell r="AA2739">
            <v>0</v>
          </cell>
          <cell r="AB2739">
            <v>0</v>
          </cell>
          <cell r="AC2739">
            <v>0</v>
          </cell>
          <cell r="AD2739">
            <v>0</v>
          </cell>
        </row>
        <row r="2740">
          <cell r="B2740" t="str">
            <v>DAMERON HOSPITAL ASSOCIATION</v>
          </cell>
          <cell r="U2740">
            <v>320</v>
          </cell>
          <cell r="V2740">
            <v>156</v>
          </cell>
          <cell r="W2740">
            <v>77</v>
          </cell>
          <cell r="X2740">
            <v>231</v>
          </cell>
          <cell r="Y2740">
            <v>0</v>
          </cell>
          <cell r="Z2740">
            <v>0</v>
          </cell>
          <cell r="AA2740">
            <v>24</v>
          </cell>
          <cell r="AB2740">
            <v>96</v>
          </cell>
          <cell r="AC2740">
            <v>0</v>
          </cell>
          <cell r="AD2740">
            <v>15</v>
          </cell>
        </row>
        <row r="2741">
          <cell r="B2741" t="str">
            <v>DEL AMO HOSPITAL</v>
          </cell>
          <cell r="U2741">
            <v>165</v>
          </cell>
          <cell r="V2741">
            <v>46</v>
          </cell>
          <cell r="W2741">
            <v>616</v>
          </cell>
          <cell r="X2741">
            <v>0</v>
          </cell>
          <cell r="Y2741">
            <v>0</v>
          </cell>
          <cell r="Z2741">
            <v>0</v>
          </cell>
          <cell r="AA2741">
            <v>191</v>
          </cell>
          <cell r="AB2741">
            <v>671</v>
          </cell>
          <cell r="AC2741">
            <v>2</v>
          </cell>
          <cell r="AD2741">
            <v>37</v>
          </cell>
        </row>
        <row r="2742">
          <cell r="B2742" t="str">
            <v>DELANO REGIONAL MEDICAL CENTER</v>
          </cell>
          <cell r="U2742">
            <v>172</v>
          </cell>
          <cell r="V2742">
            <v>30</v>
          </cell>
          <cell r="W2742">
            <v>102</v>
          </cell>
          <cell r="X2742">
            <v>208</v>
          </cell>
          <cell r="Y2742">
            <v>0</v>
          </cell>
          <cell r="Z2742">
            <v>0</v>
          </cell>
          <cell r="AA2742">
            <v>9</v>
          </cell>
          <cell r="AB2742">
            <v>17</v>
          </cell>
          <cell r="AC2742">
            <v>0</v>
          </cell>
          <cell r="AD2742">
            <v>31</v>
          </cell>
        </row>
        <row r="2743">
          <cell r="B2743" t="str">
            <v>DESERT REGIONAL MEDICAL CENTER</v>
          </cell>
          <cell r="U2743">
            <v>851</v>
          </cell>
          <cell r="V2743">
            <v>1118</v>
          </cell>
          <cell r="W2743">
            <v>548</v>
          </cell>
          <cell r="X2743">
            <v>1160</v>
          </cell>
          <cell r="Y2743">
            <v>0</v>
          </cell>
          <cell r="Z2743">
            <v>0</v>
          </cell>
          <cell r="AA2743">
            <v>109</v>
          </cell>
          <cell r="AB2743">
            <v>936</v>
          </cell>
          <cell r="AC2743">
            <v>23</v>
          </cell>
          <cell r="AD2743">
            <v>46</v>
          </cell>
        </row>
        <row r="2744">
          <cell r="B2744" t="str">
            <v>DESERT VALLEY HOSPITAL</v>
          </cell>
          <cell r="U2744">
            <v>610</v>
          </cell>
          <cell r="V2744">
            <v>686</v>
          </cell>
          <cell r="W2744">
            <v>154</v>
          </cell>
          <cell r="X2744">
            <v>703</v>
          </cell>
          <cell r="Y2744">
            <v>0</v>
          </cell>
          <cell r="Z2744">
            <v>0</v>
          </cell>
          <cell r="AA2744">
            <v>228</v>
          </cell>
          <cell r="AB2744">
            <v>123</v>
          </cell>
          <cell r="AC2744">
            <v>0</v>
          </cell>
          <cell r="AD2744">
            <v>69</v>
          </cell>
        </row>
        <row r="2745">
          <cell r="B2745" t="str">
            <v>DOCTORS HOSPITAL OF MANTECA</v>
          </cell>
          <cell r="U2745">
            <v>305</v>
          </cell>
          <cell r="V2745">
            <v>111</v>
          </cell>
          <cell r="W2745">
            <v>40</v>
          </cell>
          <cell r="X2745">
            <v>307</v>
          </cell>
          <cell r="Y2745">
            <v>0</v>
          </cell>
          <cell r="Z2745">
            <v>0</v>
          </cell>
          <cell r="AA2745">
            <v>19</v>
          </cell>
          <cell r="AB2745">
            <v>155</v>
          </cell>
          <cell r="AC2745">
            <v>0</v>
          </cell>
          <cell r="AD2745">
            <v>13</v>
          </cell>
        </row>
        <row r="2746">
          <cell r="B2746" t="str">
            <v>DOCTORS MEDICAL CENTER - MODESTO</v>
          </cell>
          <cell r="U2746">
            <v>1577</v>
          </cell>
          <cell r="V2746">
            <v>766</v>
          </cell>
          <cell r="W2746">
            <v>996</v>
          </cell>
          <cell r="X2746">
            <v>2022</v>
          </cell>
          <cell r="Y2746">
            <v>1</v>
          </cell>
          <cell r="Z2746">
            <v>0</v>
          </cell>
          <cell r="AA2746">
            <v>135</v>
          </cell>
          <cell r="AB2746">
            <v>931</v>
          </cell>
          <cell r="AC2746">
            <v>22</v>
          </cell>
          <cell r="AD2746">
            <v>34</v>
          </cell>
        </row>
        <row r="2747">
          <cell r="B2747" t="str">
            <v>DOMINICAN HOSPITAL</v>
          </cell>
          <cell r="U2747">
            <v>1221</v>
          </cell>
          <cell r="V2747">
            <v>103</v>
          </cell>
          <cell r="W2747">
            <v>125</v>
          </cell>
          <cell r="X2747">
            <v>473</v>
          </cell>
          <cell r="Y2747">
            <v>0</v>
          </cell>
          <cell r="Z2747">
            <v>0</v>
          </cell>
          <cell r="AA2747">
            <v>128</v>
          </cell>
          <cell r="AB2747">
            <v>476</v>
          </cell>
          <cell r="AC2747">
            <v>1</v>
          </cell>
          <cell r="AD2747">
            <v>84</v>
          </cell>
        </row>
        <row r="2748">
          <cell r="B2748" t="str">
            <v>DOWNEY REGIONAL MEDICAL CENTER</v>
          </cell>
          <cell r="U2748">
            <v>473</v>
          </cell>
          <cell r="V2748">
            <v>553</v>
          </cell>
          <cell r="W2748">
            <v>162</v>
          </cell>
          <cell r="X2748">
            <v>372</v>
          </cell>
          <cell r="Y2748">
            <v>0</v>
          </cell>
          <cell r="Z2748">
            <v>0</v>
          </cell>
          <cell r="AA2748">
            <v>4</v>
          </cell>
          <cell r="AB2748">
            <v>385</v>
          </cell>
          <cell r="AC2748">
            <v>14</v>
          </cell>
          <cell r="AD2748">
            <v>40</v>
          </cell>
        </row>
        <row r="2749">
          <cell r="B2749" t="str">
            <v>EARL AND LORRAINE MILLER CHILDRENS HOSPITAL</v>
          </cell>
          <cell r="U2749">
            <v>5</v>
          </cell>
          <cell r="V2749">
            <v>0</v>
          </cell>
          <cell r="W2749">
            <v>973</v>
          </cell>
          <cell r="X2749">
            <v>1337</v>
          </cell>
          <cell r="Y2749">
            <v>0</v>
          </cell>
          <cell r="Z2749">
            <v>0</v>
          </cell>
          <cell r="AA2749">
            <v>45</v>
          </cell>
          <cell r="AB2749">
            <v>1108</v>
          </cell>
          <cell r="AC2749">
            <v>7</v>
          </cell>
          <cell r="AD2749">
            <v>42</v>
          </cell>
        </row>
        <row r="2750">
          <cell r="B2750" t="str">
            <v>EAST LOS ANGELES DOCTOR'S HOSPITAL</v>
          </cell>
          <cell r="U2750">
            <v>117</v>
          </cell>
          <cell r="V2750">
            <v>63</v>
          </cell>
          <cell r="W2750">
            <v>171</v>
          </cell>
          <cell r="X2750">
            <v>302</v>
          </cell>
          <cell r="Y2750">
            <v>0</v>
          </cell>
          <cell r="Z2750">
            <v>0</v>
          </cell>
          <cell r="AA2750">
            <v>12</v>
          </cell>
          <cell r="AB2750">
            <v>11</v>
          </cell>
          <cell r="AC2750">
            <v>1</v>
          </cell>
          <cell r="AD2750">
            <v>9</v>
          </cell>
        </row>
        <row r="2751">
          <cell r="B2751" t="str">
            <v>EASTERN PLUMAS HEALTH CARE</v>
          </cell>
          <cell r="U2751">
            <v>22</v>
          </cell>
          <cell r="V2751">
            <v>4</v>
          </cell>
          <cell r="W2751">
            <v>13</v>
          </cell>
          <cell r="X2751">
            <v>0</v>
          </cell>
          <cell r="Y2751">
            <v>0</v>
          </cell>
          <cell r="Z2751">
            <v>0</v>
          </cell>
          <cell r="AA2751">
            <v>7</v>
          </cell>
          <cell r="AB2751">
            <v>0</v>
          </cell>
          <cell r="AC2751">
            <v>0</v>
          </cell>
          <cell r="AD2751">
            <v>2</v>
          </cell>
        </row>
        <row r="2752">
          <cell r="B2752" t="str">
            <v>EDEN MEDICAL CENTER</v>
          </cell>
          <cell r="U2752">
            <v>853</v>
          </cell>
          <cell r="V2752">
            <v>248</v>
          </cell>
          <cell r="W2752">
            <v>193</v>
          </cell>
          <cell r="X2752">
            <v>407</v>
          </cell>
          <cell r="Y2752">
            <v>0</v>
          </cell>
          <cell r="Z2752">
            <v>0</v>
          </cell>
          <cell r="AA2752">
            <v>71</v>
          </cell>
          <cell r="AB2752">
            <v>512</v>
          </cell>
          <cell r="AC2752">
            <v>11</v>
          </cell>
          <cell r="AD2752">
            <v>32</v>
          </cell>
        </row>
        <row r="2753">
          <cell r="B2753" t="str">
            <v>EISENHOWER MEDICAL CENTER</v>
          </cell>
          <cell r="U2753">
            <v>2338</v>
          </cell>
          <cell r="V2753">
            <v>1119</v>
          </cell>
          <cell r="W2753">
            <v>174</v>
          </cell>
          <cell r="X2753">
            <v>629</v>
          </cell>
          <cell r="Y2753">
            <v>0</v>
          </cell>
          <cell r="Z2753">
            <v>0</v>
          </cell>
          <cell r="AA2753">
            <v>80</v>
          </cell>
          <cell r="AB2753">
            <v>727</v>
          </cell>
          <cell r="AC2753">
            <v>1</v>
          </cell>
          <cell r="AD2753">
            <v>31</v>
          </cell>
        </row>
        <row r="2754">
          <cell r="B2754" t="str">
            <v>EL CAMINO HOSPITAL</v>
          </cell>
          <cell r="U2754">
            <v>1625</v>
          </cell>
          <cell r="V2754">
            <v>400</v>
          </cell>
          <cell r="W2754">
            <v>158</v>
          </cell>
          <cell r="X2754">
            <v>320</v>
          </cell>
          <cell r="Y2754">
            <v>0</v>
          </cell>
          <cell r="Z2754">
            <v>0</v>
          </cell>
          <cell r="AA2754">
            <v>105</v>
          </cell>
          <cell r="AB2754">
            <v>3109</v>
          </cell>
          <cell r="AC2754">
            <v>11</v>
          </cell>
          <cell r="AD2754">
            <v>79</v>
          </cell>
        </row>
        <row r="2755">
          <cell r="B2755" t="str">
            <v>EL CENTRO REGIONAL MEDICAL CENTER</v>
          </cell>
          <cell r="U2755">
            <v>510</v>
          </cell>
          <cell r="V2755">
            <v>71</v>
          </cell>
          <cell r="W2755">
            <v>118</v>
          </cell>
          <cell r="X2755">
            <v>363</v>
          </cell>
          <cell r="Y2755">
            <v>0</v>
          </cell>
          <cell r="Z2755">
            <v>0</v>
          </cell>
          <cell r="AA2755">
            <v>52</v>
          </cell>
          <cell r="AB2755">
            <v>104</v>
          </cell>
          <cell r="AC2755">
            <v>0</v>
          </cell>
          <cell r="AD2755">
            <v>67</v>
          </cell>
        </row>
        <row r="2756">
          <cell r="B2756" t="str">
            <v>EL DORADO COUNTY MENTAL HEALTH - PHF</v>
          </cell>
          <cell r="U2756">
            <v>0</v>
          </cell>
          <cell r="V2756">
            <v>0</v>
          </cell>
          <cell r="W2756">
            <v>0</v>
          </cell>
          <cell r="X2756">
            <v>0</v>
          </cell>
          <cell r="Y2756">
            <v>14</v>
          </cell>
          <cell r="Z2756">
            <v>0</v>
          </cell>
          <cell r="AA2756">
            <v>77</v>
          </cell>
          <cell r="AB2756">
            <v>0</v>
          </cell>
          <cell r="AC2756">
            <v>0</v>
          </cell>
          <cell r="AD2756">
            <v>0</v>
          </cell>
        </row>
        <row r="2757">
          <cell r="B2757" t="str">
            <v>EMANUEL MEDICAL CENTER</v>
          </cell>
          <cell r="U2757">
            <v>746</v>
          </cell>
          <cell r="V2757">
            <v>183</v>
          </cell>
          <cell r="W2757">
            <v>195</v>
          </cell>
          <cell r="X2757">
            <v>694</v>
          </cell>
          <cell r="Y2757">
            <v>0</v>
          </cell>
          <cell r="Z2757">
            <v>0</v>
          </cell>
          <cell r="AA2757">
            <v>31</v>
          </cell>
          <cell r="AB2757">
            <v>303</v>
          </cell>
          <cell r="AC2757">
            <v>17</v>
          </cell>
          <cell r="AD2757">
            <v>22</v>
          </cell>
        </row>
        <row r="2758">
          <cell r="B2758" t="str">
            <v>ENCINO HOSPITAL MEDICAL CENTER</v>
          </cell>
          <cell r="U2758">
            <v>469</v>
          </cell>
          <cell r="V2758">
            <v>68</v>
          </cell>
          <cell r="W2758">
            <v>24</v>
          </cell>
          <cell r="X2758">
            <v>105</v>
          </cell>
          <cell r="Y2758">
            <v>0</v>
          </cell>
          <cell r="Z2758">
            <v>0</v>
          </cell>
          <cell r="AA2758">
            <v>310</v>
          </cell>
          <cell r="AB2758">
            <v>0</v>
          </cell>
          <cell r="AC2758">
            <v>0</v>
          </cell>
          <cell r="AD2758">
            <v>33</v>
          </cell>
        </row>
        <row r="2759">
          <cell r="B2759" t="str">
            <v>ENLOE MEDICAL CENTER - ESPLANADE CAMPUS</v>
          </cell>
          <cell r="U2759">
            <v>2453</v>
          </cell>
          <cell r="V2759">
            <v>84</v>
          </cell>
          <cell r="W2759">
            <v>245</v>
          </cell>
          <cell r="X2759">
            <v>832</v>
          </cell>
          <cell r="Y2759">
            <v>0</v>
          </cell>
          <cell r="Z2759">
            <v>0</v>
          </cell>
          <cell r="AA2759">
            <v>186</v>
          </cell>
          <cell r="AB2759">
            <v>823</v>
          </cell>
          <cell r="AC2759">
            <v>0</v>
          </cell>
          <cell r="AD2759">
            <v>33</v>
          </cell>
        </row>
        <row r="2760">
          <cell r="B2760" t="str">
            <v>EXODUS FRESNO - PHF</v>
          </cell>
          <cell r="U2760">
            <v>0</v>
          </cell>
          <cell r="V2760">
            <v>0</v>
          </cell>
          <cell r="W2760">
            <v>98</v>
          </cell>
          <cell r="X2760">
            <v>0</v>
          </cell>
          <cell r="Y2760">
            <v>13</v>
          </cell>
          <cell r="Z2760">
            <v>0</v>
          </cell>
          <cell r="AA2760">
            <v>0</v>
          </cell>
          <cell r="AB2760">
            <v>0</v>
          </cell>
          <cell r="AC2760">
            <v>0</v>
          </cell>
          <cell r="AD2760">
            <v>0</v>
          </cell>
        </row>
        <row r="2761">
          <cell r="B2761" t="str">
            <v xml:space="preserve">EXODUS RECOVERY - PHF </v>
          </cell>
          <cell r="U2761">
            <v>0</v>
          </cell>
          <cell r="V2761">
            <v>0</v>
          </cell>
          <cell r="W2761">
            <v>80</v>
          </cell>
          <cell r="X2761">
            <v>0</v>
          </cell>
          <cell r="Y2761">
            <v>12</v>
          </cell>
          <cell r="Z2761">
            <v>0</v>
          </cell>
          <cell r="AA2761">
            <v>0</v>
          </cell>
          <cell r="AB2761">
            <v>0</v>
          </cell>
          <cell r="AC2761">
            <v>92</v>
          </cell>
          <cell r="AD2761">
            <v>0</v>
          </cell>
        </row>
        <row r="2762">
          <cell r="B2762" t="str">
            <v>FAIRCHILD MEDICAL CENTER</v>
          </cell>
          <cell r="U2762">
            <v>135</v>
          </cell>
          <cell r="V2762">
            <v>0</v>
          </cell>
          <cell r="W2762">
            <v>98</v>
          </cell>
          <cell r="X2762">
            <v>0</v>
          </cell>
          <cell r="Y2762">
            <v>0</v>
          </cell>
          <cell r="Z2762">
            <v>0</v>
          </cell>
          <cell r="AA2762">
            <v>65</v>
          </cell>
          <cell r="AB2762">
            <v>0</v>
          </cell>
          <cell r="AC2762">
            <v>0</v>
          </cell>
          <cell r="AD2762">
            <v>4</v>
          </cell>
        </row>
        <row r="2763">
          <cell r="B2763" t="str">
            <v>FAIRVIEW DEVELOPMENTAL CENTER</v>
          </cell>
          <cell r="U2763">
            <v>1</v>
          </cell>
          <cell r="V2763">
            <v>0</v>
          </cell>
          <cell r="W2763">
            <v>16</v>
          </cell>
          <cell r="X2763">
            <v>0</v>
          </cell>
          <cell r="Y2763">
            <v>0</v>
          </cell>
          <cell r="Z2763">
            <v>0</v>
          </cell>
          <cell r="AA2763">
            <v>0</v>
          </cell>
          <cell r="AB2763">
            <v>0</v>
          </cell>
          <cell r="AC2763">
            <v>0</v>
          </cell>
          <cell r="AD2763">
            <v>2</v>
          </cell>
        </row>
        <row r="2764">
          <cell r="B2764" t="str">
            <v>FOOTHILL PRESBYTERIAN HOSPITAL</v>
          </cell>
          <cell r="U2764">
            <v>318</v>
          </cell>
          <cell r="V2764">
            <v>360</v>
          </cell>
          <cell r="W2764">
            <v>83</v>
          </cell>
          <cell r="X2764">
            <v>217</v>
          </cell>
          <cell r="Y2764">
            <v>0</v>
          </cell>
          <cell r="Z2764">
            <v>0</v>
          </cell>
          <cell r="AA2764">
            <v>6</v>
          </cell>
          <cell r="AB2764">
            <v>536</v>
          </cell>
          <cell r="AC2764">
            <v>8</v>
          </cell>
          <cell r="AD2764">
            <v>44</v>
          </cell>
        </row>
        <row r="2765">
          <cell r="B2765" t="str">
            <v>FOOTHILL REGIONAL MEDICAL CENTER</v>
          </cell>
          <cell r="U2765">
            <v>152</v>
          </cell>
          <cell r="V2765">
            <v>186</v>
          </cell>
          <cell r="W2765">
            <v>34</v>
          </cell>
          <cell r="X2765">
            <v>280</v>
          </cell>
          <cell r="Y2765">
            <v>0</v>
          </cell>
          <cell r="Z2765">
            <v>0</v>
          </cell>
          <cell r="AA2765">
            <v>34</v>
          </cell>
          <cell r="AB2765">
            <v>15</v>
          </cell>
          <cell r="AC2765">
            <v>4</v>
          </cell>
          <cell r="AD2765">
            <v>5</v>
          </cell>
        </row>
        <row r="2766">
          <cell r="B2766" t="str">
            <v>FOUNTAIN VALLEY REGIONAL HOSPITAL AND MEDICAL CENTER-EUCLID</v>
          </cell>
          <cell r="U2766">
            <v>965</v>
          </cell>
          <cell r="V2766">
            <v>573</v>
          </cell>
          <cell r="W2766">
            <v>324</v>
          </cell>
          <cell r="X2766">
            <v>1836</v>
          </cell>
          <cell r="Y2766">
            <v>8</v>
          </cell>
          <cell r="Z2766">
            <v>0</v>
          </cell>
          <cell r="AA2766">
            <v>17</v>
          </cell>
          <cell r="AB2766">
            <v>666</v>
          </cell>
          <cell r="AC2766">
            <v>16</v>
          </cell>
          <cell r="AD2766">
            <v>286</v>
          </cell>
        </row>
        <row r="2767">
          <cell r="B2767" t="str">
            <v>FREMONT HOSPITAL</v>
          </cell>
          <cell r="U2767">
            <v>159</v>
          </cell>
          <cell r="V2767">
            <v>4</v>
          </cell>
          <cell r="W2767">
            <v>142</v>
          </cell>
          <cell r="X2767">
            <v>0</v>
          </cell>
          <cell r="Y2767">
            <v>0</v>
          </cell>
          <cell r="Z2767">
            <v>0</v>
          </cell>
          <cell r="AA2767">
            <v>130</v>
          </cell>
          <cell r="AB2767">
            <v>950</v>
          </cell>
          <cell r="AC2767">
            <v>5</v>
          </cell>
          <cell r="AD2767">
            <v>2</v>
          </cell>
        </row>
        <row r="2768">
          <cell r="B2768" t="str">
            <v>FRENCH HOSPITAL MEDICAL CENTER - SAN LUIS OBISPO</v>
          </cell>
          <cell r="U2768">
            <v>655</v>
          </cell>
          <cell r="V2768">
            <v>87</v>
          </cell>
          <cell r="W2768">
            <v>36</v>
          </cell>
          <cell r="X2768">
            <v>92</v>
          </cell>
          <cell r="Y2768">
            <v>0</v>
          </cell>
          <cell r="Z2768">
            <v>0</v>
          </cell>
          <cell r="AA2768">
            <v>35</v>
          </cell>
          <cell r="AB2768">
            <v>315</v>
          </cell>
          <cell r="AC2768">
            <v>0</v>
          </cell>
          <cell r="AD2768">
            <v>12</v>
          </cell>
        </row>
        <row r="2769">
          <cell r="B2769" t="str">
            <v>FRESNO SURGICAL HOSPITAL</v>
          </cell>
          <cell r="U2769">
            <v>158</v>
          </cell>
          <cell r="V2769">
            <v>35</v>
          </cell>
          <cell r="W2769">
            <v>0</v>
          </cell>
          <cell r="X2769">
            <v>14</v>
          </cell>
          <cell r="Y2769">
            <v>0</v>
          </cell>
          <cell r="Z2769">
            <v>0</v>
          </cell>
          <cell r="AA2769">
            <v>18</v>
          </cell>
          <cell r="AB2769">
            <v>186</v>
          </cell>
          <cell r="AC2769">
            <v>0</v>
          </cell>
          <cell r="AD2769">
            <v>1</v>
          </cell>
        </row>
        <row r="2770">
          <cell r="B2770" t="str">
            <v>GARDEN GROVE HOSPITAL AND MEDICAL CENTER</v>
          </cell>
          <cell r="U2770">
            <v>360</v>
          </cell>
          <cell r="V2770">
            <v>143</v>
          </cell>
          <cell r="W2770">
            <v>123</v>
          </cell>
          <cell r="X2770">
            <v>282</v>
          </cell>
          <cell r="Y2770">
            <v>0</v>
          </cell>
          <cell r="Z2770">
            <v>0</v>
          </cell>
          <cell r="AA2770">
            <v>43</v>
          </cell>
          <cell r="AB2770">
            <v>28</v>
          </cell>
          <cell r="AC2770">
            <v>0</v>
          </cell>
          <cell r="AD2770">
            <v>255</v>
          </cell>
        </row>
        <row r="2771">
          <cell r="B2771" t="str">
            <v>GARFIELD MEDICAL CENTER</v>
          </cell>
          <cell r="U2771">
            <v>649</v>
          </cell>
          <cell r="V2771">
            <v>427</v>
          </cell>
          <cell r="W2771">
            <v>230</v>
          </cell>
          <cell r="X2771">
            <v>665</v>
          </cell>
          <cell r="Y2771">
            <v>0</v>
          </cell>
          <cell r="Z2771">
            <v>0</v>
          </cell>
          <cell r="AA2771">
            <v>22</v>
          </cell>
          <cell r="AB2771">
            <v>268</v>
          </cell>
          <cell r="AC2771">
            <v>42</v>
          </cell>
          <cell r="AD2771">
            <v>171</v>
          </cell>
        </row>
        <row r="2772">
          <cell r="B2772" t="str">
            <v>GATEWAYS HOSPITAL AND MENTAL HEALTH CENTER</v>
          </cell>
          <cell r="U2772">
            <v>0</v>
          </cell>
          <cell r="V2772">
            <v>0</v>
          </cell>
          <cell r="W2772">
            <v>0</v>
          </cell>
          <cell r="X2772">
            <v>0</v>
          </cell>
          <cell r="Y2772">
            <v>118</v>
          </cell>
          <cell r="Z2772">
            <v>0</v>
          </cell>
          <cell r="AA2772">
            <v>94</v>
          </cell>
          <cell r="AB2772">
            <v>0</v>
          </cell>
          <cell r="AC2772">
            <v>0</v>
          </cell>
          <cell r="AD2772">
            <v>0</v>
          </cell>
        </row>
        <row r="2773">
          <cell r="B2773" t="str">
            <v>GEORGE L. MEE MEMORIAL HOSPITAL</v>
          </cell>
          <cell r="U2773">
            <v>51</v>
          </cell>
          <cell r="V2773">
            <v>0</v>
          </cell>
          <cell r="W2773">
            <v>61</v>
          </cell>
          <cell r="X2773">
            <v>68</v>
          </cell>
          <cell r="Y2773">
            <v>0</v>
          </cell>
          <cell r="Z2773">
            <v>0</v>
          </cell>
          <cell r="AA2773">
            <v>37</v>
          </cell>
          <cell r="AB2773">
            <v>0</v>
          </cell>
          <cell r="AC2773">
            <v>0</v>
          </cell>
          <cell r="AD2773">
            <v>7</v>
          </cell>
        </row>
        <row r="2774">
          <cell r="B2774" t="str">
            <v>GLENDALE MEMORIAL HOSPITAL AND HEALTH CENTER</v>
          </cell>
          <cell r="U2774">
            <v>392</v>
          </cell>
          <cell r="V2774">
            <v>212</v>
          </cell>
          <cell r="W2774">
            <v>1036</v>
          </cell>
          <cell r="X2774">
            <v>1642</v>
          </cell>
          <cell r="Y2774">
            <v>0</v>
          </cell>
          <cell r="Z2774">
            <v>0</v>
          </cell>
          <cell r="AA2774">
            <v>10</v>
          </cell>
          <cell r="AB2774">
            <v>466</v>
          </cell>
          <cell r="AC2774">
            <v>0</v>
          </cell>
          <cell r="AD2774">
            <v>46</v>
          </cell>
        </row>
        <row r="2775">
          <cell r="B2775" t="str">
            <v>GLENDORA COMMUNITY HOSPITAL</v>
          </cell>
          <cell r="U2775">
            <v>480</v>
          </cell>
          <cell r="V2775">
            <v>42</v>
          </cell>
          <cell r="W2775">
            <v>34</v>
          </cell>
          <cell r="X2775">
            <v>76</v>
          </cell>
          <cell r="Y2775">
            <v>0</v>
          </cell>
          <cell r="Z2775">
            <v>0</v>
          </cell>
          <cell r="AA2775">
            <v>6</v>
          </cell>
          <cell r="AB2775">
            <v>12</v>
          </cell>
          <cell r="AC2775">
            <v>0</v>
          </cell>
          <cell r="AD2775">
            <v>4</v>
          </cell>
        </row>
        <row r="2776">
          <cell r="B2776" t="str">
            <v>GLENN MEDICAL CENTER</v>
          </cell>
          <cell r="U2776">
            <v>35</v>
          </cell>
          <cell r="V2776">
            <v>0</v>
          </cell>
          <cell r="W2776">
            <v>8</v>
          </cell>
          <cell r="X2776">
            <v>5</v>
          </cell>
          <cell r="Y2776">
            <v>0</v>
          </cell>
          <cell r="Z2776">
            <v>0</v>
          </cell>
          <cell r="AA2776">
            <v>6</v>
          </cell>
          <cell r="AB2776">
            <v>0</v>
          </cell>
          <cell r="AC2776">
            <v>0</v>
          </cell>
          <cell r="AD2776">
            <v>2</v>
          </cell>
        </row>
        <row r="2777">
          <cell r="B2777" t="str">
            <v>GOLETA VALLEY COTTAGE HOSPITAL</v>
          </cell>
          <cell r="U2777">
            <v>220</v>
          </cell>
          <cell r="V2777">
            <v>30</v>
          </cell>
          <cell r="W2777">
            <v>5</v>
          </cell>
          <cell r="X2777">
            <v>24</v>
          </cell>
          <cell r="Y2777">
            <v>0</v>
          </cell>
          <cell r="Z2777">
            <v>0</v>
          </cell>
          <cell r="AA2777">
            <v>6</v>
          </cell>
          <cell r="AB2777">
            <v>138</v>
          </cell>
          <cell r="AC2777">
            <v>0</v>
          </cell>
          <cell r="AD2777">
            <v>7</v>
          </cell>
        </row>
        <row r="2778">
          <cell r="B2778" t="str">
            <v>GOOD SAMARITAN HOSPITAL - BAKERSFIELD</v>
          </cell>
          <cell r="U2778">
            <v>170</v>
          </cell>
          <cell r="V2778">
            <v>32</v>
          </cell>
          <cell r="W2778">
            <v>28</v>
          </cell>
          <cell r="X2778">
            <v>53</v>
          </cell>
          <cell r="Y2778">
            <v>2</v>
          </cell>
          <cell r="Z2778">
            <v>0</v>
          </cell>
          <cell r="AA2778">
            <v>43</v>
          </cell>
          <cell r="AB2778">
            <v>0</v>
          </cell>
          <cell r="AC2778">
            <v>0</v>
          </cell>
          <cell r="AD2778">
            <v>0</v>
          </cell>
        </row>
        <row r="2779">
          <cell r="B2779" t="str">
            <v>GOOD SAMARITAN HOSPITAL - LA</v>
          </cell>
          <cell r="U2779">
            <v>822</v>
          </cell>
          <cell r="V2779">
            <v>507</v>
          </cell>
          <cell r="W2779">
            <v>606</v>
          </cell>
          <cell r="X2779">
            <v>620</v>
          </cell>
          <cell r="Y2779">
            <v>0</v>
          </cell>
          <cell r="Z2779">
            <v>0</v>
          </cell>
          <cell r="AA2779">
            <v>37</v>
          </cell>
          <cell r="AB2779">
            <v>542</v>
          </cell>
          <cell r="AC2779">
            <v>37</v>
          </cell>
          <cell r="AD2779">
            <v>19</v>
          </cell>
        </row>
        <row r="2780">
          <cell r="B2780" t="str">
            <v>GOOD SAMARITAN HOSPITAL - SAN JOSE</v>
          </cell>
          <cell r="U2780">
            <v>1211</v>
          </cell>
          <cell r="V2780">
            <v>352</v>
          </cell>
          <cell r="W2780">
            <v>156</v>
          </cell>
          <cell r="X2780">
            <v>289</v>
          </cell>
          <cell r="Y2780">
            <v>0</v>
          </cell>
          <cell r="Z2780">
            <v>0</v>
          </cell>
          <cell r="AA2780">
            <v>78</v>
          </cell>
          <cell r="AB2780">
            <v>2128</v>
          </cell>
          <cell r="AC2780">
            <v>12</v>
          </cell>
          <cell r="AD2780">
            <v>95</v>
          </cell>
        </row>
        <row r="2781">
          <cell r="B2781" t="str">
            <v>GREATER EL MONTE COMMUNITY HOSPITAL</v>
          </cell>
          <cell r="U2781">
            <v>149</v>
          </cell>
          <cell r="V2781">
            <v>68</v>
          </cell>
          <cell r="W2781">
            <v>214</v>
          </cell>
          <cell r="X2781">
            <v>370</v>
          </cell>
          <cell r="Y2781">
            <v>0</v>
          </cell>
          <cell r="Z2781">
            <v>0</v>
          </cell>
          <cell r="AA2781">
            <v>0</v>
          </cell>
          <cell r="AB2781">
            <v>44</v>
          </cell>
          <cell r="AC2781">
            <v>0</v>
          </cell>
          <cell r="AD2781">
            <v>15</v>
          </cell>
        </row>
        <row r="2782">
          <cell r="B2782" t="str">
            <v>HAZEL HAWKINS MEMORIAL HOSPITAL</v>
          </cell>
          <cell r="U2782">
            <v>230</v>
          </cell>
          <cell r="V2782">
            <v>15</v>
          </cell>
          <cell r="W2782">
            <v>151</v>
          </cell>
          <cell r="X2782">
            <v>60</v>
          </cell>
          <cell r="Y2782">
            <v>0</v>
          </cell>
          <cell r="Z2782">
            <v>0</v>
          </cell>
          <cell r="AA2782">
            <v>8</v>
          </cell>
          <cell r="AB2782">
            <v>123</v>
          </cell>
          <cell r="AC2782">
            <v>0</v>
          </cell>
          <cell r="AD2782">
            <v>4</v>
          </cell>
        </row>
        <row r="2783">
          <cell r="B2783" t="str">
            <v>HEALDSBURG DISTRICT HOSPITAL</v>
          </cell>
          <cell r="U2783">
            <v>84</v>
          </cell>
          <cell r="V2783">
            <v>3</v>
          </cell>
          <cell r="W2783">
            <v>5</v>
          </cell>
          <cell r="X2783">
            <v>29</v>
          </cell>
          <cell r="Y2783">
            <v>0</v>
          </cell>
          <cell r="Z2783">
            <v>0</v>
          </cell>
          <cell r="AA2783">
            <v>23</v>
          </cell>
          <cell r="AB2783">
            <v>5</v>
          </cell>
          <cell r="AC2783">
            <v>0</v>
          </cell>
          <cell r="AD2783">
            <v>6</v>
          </cell>
        </row>
        <row r="2784">
          <cell r="B2784" t="str">
            <v>HEALTHBRIDGE CHILDREN'S HOSPITAL - ORANGE</v>
          </cell>
          <cell r="U2784">
            <v>0</v>
          </cell>
          <cell r="V2784">
            <v>0</v>
          </cell>
          <cell r="W2784">
            <v>14</v>
          </cell>
          <cell r="X2784">
            <v>6</v>
          </cell>
          <cell r="Y2784">
            <v>0</v>
          </cell>
          <cell r="Z2784">
            <v>0</v>
          </cell>
          <cell r="AA2784">
            <v>0</v>
          </cell>
          <cell r="AB2784">
            <v>10</v>
          </cell>
          <cell r="AC2784">
            <v>0</v>
          </cell>
          <cell r="AD2784">
            <v>0</v>
          </cell>
        </row>
        <row r="2785">
          <cell r="B2785" t="str">
            <v>HEALTHSOUTH BAKERSFIELD REHABILITATION HOSPITAL</v>
          </cell>
          <cell r="U2785">
            <v>294</v>
          </cell>
          <cell r="V2785">
            <v>24</v>
          </cell>
          <cell r="W2785">
            <v>15</v>
          </cell>
          <cell r="X2785">
            <v>89</v>
          </cell>
          <cell r="Y2785">
            <v>0</v>
          </cell>
          <cell r="Z2785">
            <v>0</v>
          </cell>
          <cell r="AA2785">
            <v>29</v>
          </cell>
          <cell r="AB2785">
            <v>14</v>
          </cell>
          <cell r="AC2785">
            <v>0</v>
          </cell>
          <cell r="AD2785">
            <v>1</v>
          </cell>
        </row>
        <row r="2786">
          <cell r="B2786" t="str">
            <v>HEALTHSOUTH MODESTO REHABILITATION HOSPITAL</v>
          </cell>
          <cell r="U2786">
            <v>133</v>
          </cell>
          <cell r="V2786">
            <v>1</v>
          </cell>
          <cell r="W2786">
            <v>20</v>
          </cell>
          <cell r="X2786">
            <v>34</v>
          </cell>
          <cell r="Y2786">
            <v>0</v>
          </cell>
          <cell r="Z2786">
            <v>0</v>
          </cell>
          <cell r="AA2786">
            <v>0</v>
          </cell>
          <cell r="AB2786">
            <v>25</v>
          </cell>
          <cell r="AC2786">
            <v>0</v>
          </cell>
          <cell r="AD2786">
            <v>5</v>
          </cell>
        </row>
        <row r="2787">
          <cell r="B2787" t="str">
            <v>HEALTHSOUTH TUSTIN REHABILITATION HOSPITAL</v>
          </cell>
          <cell r="U2787">
            <v>183</v>
          </cell>
          <cell r="V2787">
            <v>27</v>
          </cell>
          <cell r="W2787">
            <v>0</v>
          </cell>
          <cell r="X2787">
            <v>23</v>
          </cell>
          <cell r="Y2787">
            <v>0</v>
          </cell>
          <cell r="Z2787">
            <v>0</v>
          </cell>
          <cell r="AA2787">
            <v>20</v>
          </cell>
          <cell r="AB2787">
            <v>65</v>
          </cell>
          <cell r="AC2787">
            <v>0</v>
          </cell>
          <cell r="AD2787">
            <v>0</v>
          </cell>
        </row>
        <row r="2788">
          <cell r="B2788" t="str">
            <v>HEMET VALLEY MEDICAL CENTER</v>
          </cell>
          <cell r="U2788">
            <v>514</v>
          </cell>
          <cell r="V2788">
            <v>995</v>
          </cell>
          <cell r="W2788">
            <v>76</v>
          </cell>
          <cell r="X2788">
            <v>754</v>
          </cell>
          <cell r="Y2788">
            <v>0</v>
          </cell>
          <cell r="Z2788">
            <v>0</v>
          </cell>
          <cell r="AA2788">
            <v>50</v>
          </cell>
          <cell r="AB2788">
            <v>207</v>
          </cell>
          <cell r="AC2788">
            <v>0</v>
          </cell>
          <cell r="AD2788">
            <v>33</v>
          </cell>
        </row>
        <row r="2789">
          <cell r="B2789" t="str">
            <v>HENRY MAYO NEWHALL HOSPITAL</v>
          </cell>
          <cell r="U2789">
            <v>835</v>
          </cell>
          <cell r="V2789">
            <v>503</v>
          </cell>
          <cell r="W2789">
            <v>273</v>
          </cell>
          <cell r="X2789">
            <v>233</v>
          </cell>
          <cell r="Y2789">
            <v>0</v>
          </cell>
          <cell r="Z2789">
            <v>0</v>
          </cell>
          <cell r="AA2789">
            <v>68</v>
          </cell>
          <cell r="AB2789">
            <v>1051</v>
          </cell>
          <cell r="AC2789">
            <v>6</v>
          </cell>
          <cell r="AD2789">
            <v>36</v>
          </cell>
        </row>
        <row r="2790">
          <cell r="B2790" t="str">
            <v>HERITAGE OAKS HOSPITAL</v>
          </cell>
          <cell r="U2790">
            <v>195</v>
          </cell>
          <cell r="V2790">
            <v>0</v>
          </cell>
          <cell r="W2790">
            <v>388</v>
          </cell>
          <cell r="X2790">
            <v>0</v>
          </cell>
          <cell r="Y2790">
            <v>0</v>
          </cell>
          <cell r="Z2790">
            <v>144</v>
          </cell>
          <cell r="AA2790">
            <v>0</v>
          </cell>
          <cell r="AB2790">
            <v>275</v>
          </cell>
          <cell r="AC2790">
            <v>10</v>
          </cell>
          <cell r="AD2790">
            <v>0</v>
          </cell>
        </row>
        <row r="2791">
          <cell r="B2791" t="str">
            <v>HI-DESERT MEDICAL CENTER</v>
          </cell>
          <cell r="U2791">
            <v>134</v>
          </cell>
          <cell r="V2791">
            <v>108</v>
          </cell>
          <cell r="W2791">
            <v>169</v>
          </cell>
          <cell r="X2791">
            <v>41</v>
          </cell>
          <cell r="Y2791">
            <v>0</v>
          </cell>
          <cell r="Z2791">
            <v>0</v>
          </cell>
          <cell r="AA2791">
            <v>7</v>
          </cell>
          <cell r="AB2791">
            <v>56</v>
          </cell>
          <cell r="AC2791">
            <v>0</v>
          </cell>
          <cell r="AD2791">
            <v>13</v>
          </cell>
        </row>
        <row r="2792">
          <cell r="B2792" t="str">
            <v>HIGHLAND HOSPITAL</v>
          </cell>
          <cell r="U2792">
            <v>804</v>
          </cell>
          <cell r="V2792">
            <v>75</v>
          </cell>
          <cell r="W2792">
            <v>935</v>
          </cell>
          <cell r="X2792">
            <v>1608</v>
          </cell>
          <cell r="Y2792">
            <v>0</v>
          </cell>
          <cell r="Z2792">
            <v>70</v>
          </cell>
          <cell r="AA2792">
            <v>32</v>
          </cell>
          <cell r="AB2792">
            <v>231</v>
          </cell>
          <cell r="AC2792">
            <v>8</v>
          </cell>
          <cell r="AD2792">
            <v>78</v>
          </cell>
        </row>
        <row r="2793">
          <cell r="B2793" t="str">
            <v>HOAG MEMORIAL HOSPITAL PRESBYTERIAN</v>
          </cell>
          <cell r="U2793">
            <v>2315</v>
          </cell>
          <cell r="V2793">
            <v>1134</v>
          </cell>
          <cell r="W2793">
            <v>131</v>
          </cell>
          <cell r="X2793">
            <v>614</v>
          </cell>
          <cell r="Y2793">
            <v>0</v>
          </cell>
          <cell r="Z2793">
            <v>0</v>
          </cell>
          <cell r="AA2793">
            <v>98</v>
          </cell>
          <cell r="AB2793">
            <v>2811</v>
          </cell>
          <cell r="AC2793">
            <v>0</v>
          </cell>
          <cell r="AD2793">
            <v>349</v>
          </cell>
        </row>
        <row r="2794">
          <cell r="B2794" t="str">
            <v>HOAG ORTHOPEDIC INSTITUTE</v>
          </cell>
          <cell r="U2794">
            <v>515</v>
          </cell>
          <cell r="V2794">
            <v>151</v>
          </cell>
          <cell r="W2794">
            <v>0</v>
          </cell>
          <cell r="X2794">
            <v>2</v>
          </cell>
          <cell r="Y2794">
            <v>0</v>
          </cell>
          <cell r="Z2794">
            <v>0</v>
          </cell>
          <cell r="AA2794">
            <v>41</v>
          </cell>
          <cell r="AB2794">
            <v>417</v>
          </cell>
          <cell r="AC2794">
            <v>0</v>
          </cell>
          <cell r="AD2794">
            <v>4</v>
          </cell>
        </row>
        <row r="2795">
          <cell r="B2795" t="str">
            <v>HOLLYWOOD PRESBYTERIAN MEDICAL CENTER</v>
          </cell>
          <cell r="U2795">
            <v>680</v>
          </cell>
          <cell r="V2795">
            <v>204</v>
          </cell>
          <cell r="W2795">
            <v>707</v>
          </cell>
          <cell r="X2795">
            <v>1156</v>
          </cell>
          <cell r="Y2795">
            <v>0</v>
          </cell>
          <cell r="Z2795">
            <v>0</v>
          </cell>
          <cell r="AA2795">
            <v>1</v>
          </cell>
          <cell r="AB2795">
            <v>263</v>
          </cell>
          <cell r="AC2795">
            <v>0</v>
          </cell>
          <cell r="AD2795">
            <v>77</v>
          </cell>
        </row>
        <row r="2796">
          <cell r="B2796" t="str">
            <v>HUNTINGTON BEACH HOSPITAL</v>
          </cell>
          <cell r="U2796">
            <v>409</v>
          </cell>
          <cell r="V2796">
            <v>83</v>
          </cell>
          <cell r="W2796">
            <v>57</v>
          </cell>
          <cell r="X2796">
            <v>198</v>
          </cell>
          <cell r="Y2796">
            <v>0</v>
          </cell>
          <cell r="Z2796">
            <v>0</v>
          </cell>
          <cell r="AA2796">
            <v>57</v>
          </cell>
          <cell r="AB2796">
            <v>51</v>
          </cell>
          <cell r="AC2796">
            <v>0</v>
          </cell>
          <cell r="AD2796">
            <v>38</v>
          </cell>
        </row>
        <row r="2797">
          <cell r="B2797" t="str">
            <v>HUNTINGTON MEMORIAL HOSPITAL</v>
          </cell>
          <cell r="U2797">
            <v>1975</v>
          </cell>
          <cell r="V2797">
            <v>1114</v>
          </cell>
          <cell r="W2797">
            <v>545</v>
          </cell>
          <cell r="X2797">
            <v>770</v>
          </cell>
          <cell r="Y2797">
            <v>0</v>
          </cell>
          <cell r="Z2797">
            <v>0</v>
          </cell>
          <cell r="AA2797">
            <v>117</v>
          </cell>
          <cell r="AB2797">
            <v>2678</v>
          </cell>
          <cell r="AC2797">
            <v>8</v>
          </cell>
          <cell r="AD2797">
            <v>132</v>
          </cell>
        </row>
        <row r="2798">
          <cell r="B2798" t="str">
            <v>JEROLD PHELPS COMMUNITY HOSPITAL</v>
          </cell>
          <cell r="U2798">
            <v>6</v>
          </cell>
          <cell r="V2798">
            <v>0</v>
          </cell>
          <cell r="W2798">
            <v>1</v>
          </cell>
          <cell r="X2798">
            <v>2</v>
          </cell>
          <cell r="Y2798">
            <v>0</v>
          </cell>
          <cell r="Z2798">
            <v>0</v>
          </cell>
          <cell r="AA2798">
            <v>3</v>
          </cell>
          <cell r="AB2798">
            <v>0</v>
          </cell>
          <cell r="AC2798">
            <v>0</v>
          </cell>
          <cell r="AD2798">
            <v>0</v>
          </cell>
        </row>
        <row r="2799">
          <cell r="B2799" t="str">
            <v>JEWISH HOME</v>
          </cell>
          <cell r="U2799">
            <v>187</v>
          </cell>
          <cell r="V2799">
            <v>182</v>
          </cell>
          <cell r="W2799">
            <v>14</v>
          </cell>
          <cell r="X2799">
            <v>0</v>
          </cell>
          <cell r="Y2799">
            <v>0</v>
          </cell>
          <cell r="Z2799">
            <v>0</v>
          </cell>
          <cell r="AA2799">
            <v>0</v>
          </cell>
          <cell r="AB2799">
            <v>0</v>
          </cell>
          <cell r="AC2799">
            <v>0</v>
          </cell>
          <cell r="AD2799">
            <v>8</v>
          </cell>
        </row>
        <row r="2800">
          <cell r="B2800" t="str">
            <v>JOHN C. FREMONT HEALTHCARE DISTRICT</v>
          </cell>
          <cell r="U2800">
            <v>62</v>
          </cell>
          <cell r="V2800">
            <v>0</v>
          </cell>
          <cell r="W2800">
            <v>12</v>
          </cell>
          <cell r="X2800">
            <v>0</v>
          </cell>
          <cell r="Y2800">
            <v>0</v>
          </cell>
          <cell r="Z2800">
            <v>0</v>
          </cell>
          <cell r="AA2800">
            <v>9</v>
          </cell>
          <cell r="AB2800">
            <v>0</v>
          </cell>
          <cell r="AC2800">
            <v>0</v>
          </cell>
          <cell r="AD2800">
            <v>1</v>
          </cell>
        </row>
        <row r="2801">
          <cell r="B2801" t="str">
            <v>JOHN F. KENNEDY MEMORIAL HOSPITAL</v>
          </cell>
          <cell r="U2801">
            <v>199</v>
          </cell>
          <cell r="V2801">
            <v>234</v>
          </cell>
          <cell r="W2801">
            <v>216</v>
          </cell>
          <cell r="X2801">
            <v>547</v>
          </cell>
          <cell r="Y2801">
            <v>0</v>
          </cell>
          <cell r="Z2801">
            <v>0</v>
          </cell>
          <cell r="AA2801">
            <v>1</v>
          </cell>
          <cell r="AB2801">
            <v>209</v>
          </cell>
          <cell r="AC2801">
            <v>2</v>
          </cell>
          <cell r="AD2801">
            <v>30</v>
          </cell>
        </row>
        <row r="2802">
          <cell r="B2802" t="str">
            <v>JOHN MUIR BEHAVIORAL HEALTH CENTER</v>
          </cell>
          <cell r="U2802">
            <v>83</v>
          </cell>
          <cell r="V2802">
            <v>16</v>
          </cell>
          <cell r="W2802">
            <v>268</v>
          </cell>
          <cell r="X2802">
            <v>2</v>
          </cell>
          <cell r="Y2802">
            <v>0</v>
          </cell>
          <cell r="Z2802">
            <v>0</v>
          </cell>
          <cell r="AA2802">
            <v>95</v>
          </cell>
          <cell r="AB2802">
            <v>385</v>
          </cell>
          <cell r="AC2802">
            <v>0</v>
          </cell>
          <cell r="AD2802">
            <v>4</v>
          </cell>
        </row>
        <row r="2803">
          <cell r="B2803" t="str">
            <v>JOHN MUIR MEDICAL CENTER - CONCORD CAMPUS</v>
          </cell>
          <cell r="U2803">
            <v>1218</v>
          </cell>
          <cell r="V2803">
            <v>500</v>
          </cell>
          <cell r="W2803">
            <v>111</v>
          </cell>
          <cell r="X2803">
            <v>502</v>
          </cell>
          <cell r="Y2803">
            <v>0</v>
          </cell>
          <cell r="Z2803">
            <v>0</v>
          </cell>
          <cell r="AA2803">
            <v>14</v>
          </cell>
          <cell r="AB2803">
            <v>469</v>
          </cell>
          <cell r="AC2803">
            <v>0</v>
          </cell>
          <cell r="AD2803">
            <v>30</v>
          </cell>
        </row>
        <row r="2804">
          <cell r="B2804" t="str">
            <v>JOHN MUIR MEDICAL CENTER - WALNUT CREEK</v>
          </cell>
          <cell r="U2804">
            <v>1835</v>
          </cell>
          <cell r="V2804">
            <v>607</v>
          </cell>
          <cell r="W2804">
            <v>149</v>
          </cell>
          <cell r="X2804">
            <v>599</v>
          </cell>
          <cell r="Y2804">
            <v>0</v>
          </cell>
          <cell r="Z2804">
            <v>0</v>
          </cell>
          <cell r="AA2804">
            <v>50</v>
          </cell>
          <cell r="AB2804">
            <v>1723</v>
          </cell>
          <cell r="AC2804">
            <v>0</v>
          </cell>
          <cell r="AD2804">
            <v>54</v>
          </cell>
        </row>
        <row r="2805">
          <cell r="B2805" t="str">
            <v>JOYCE EISENBERG KEEFER MEDICAL CENTER</v>
          </cell>
          <cell r="U2805">
            <v>20</v>
          </cell>
          <cell r="V2805">
            <v>27</v>
          </cell>
          <cell r="W2805">
            <v>21</v>
          </cell>
          <cell r="X2805">
            <v>40</v>
          </cell>
          <cell r="Y2805">
            <v>0</v>
          </cell>
          <cell r="Z2805">
            <v>0</v>
          </cell>
          <cell r="AA2805">
            <v>0</v>
          </cell>
          <cell r="AB2805">
            <v>0</v>
          </cell>
          <cell r="AC2805">
            <v>0</v>
          </cell>
          <cell r="AD2805">
            <v>22</v>
          </cell>
        </row>
        <row r="2806">
          <cell r="B2806" t="str">
            <v>KAISER FOUNDATION HOSPITAL - ANTIOCH</v>
          </cell>
          <cell r="U2806">
            <v>98</v>
          </cell>
          <cell r="V2806">
            <v>606</v>
          </cell>
          <cell r="W2806">
            <v>17</v>
          </cell>
          <cell r="X2806">
            <v>137</v>
          </cell>
          <cell r="Y2806">
            <v>0</v>
          </cell>
          <cell r="Z2806">
            <v>0</v>
          </cell>
          <cell r="AA2806">
            <v>10</v>
          </cell>
          <cell r="AB2806">
            <v>720</v>
          </cell>
          <cell r="AC2806">
            <v>0</v>
          </cell>
          <cell r="AD2806">
            <v>20</v>
          </cell>
        </row>
        <row r="2807">
          <cell r="B2807" t="str">
            <v>KAISER FOUNDATION HOSPITAL - BALDWIN PARK</v>
          </cell>
          <cell r="U2807">
            <v>59</v>
          </cell>
          <cell r="V2807">
            <v>959</v>
          </cell>
          <cell r="W2807">
            <v>35</v>
          </cell>
          <cell r="X2807">
            <v>183</v>
          </cell>
          <cell r="Y2807">
            <v>0</v>
          </cell>
          <cell r="Z2807">
            <v>0</v>
          </cell>
          <cell r="AA2807">
            <v>4</v>
          </cell>
          <cell r="AB2807">
            <v>1379</v>
          </cell>
          <cell r="AC2807">
            <v>0</v>
          </cell>
          <cell r="AD2807">
            <v>20</v>
          </cell>
        </row>
        <row r="2808">
          <cell r="B2808" t="str">
            <v>KAISER FOUNDATION HOSPITAL - DOWNEY</v>
          </cell>
          <cell r="U2808">
            <v>104</v>
          </cell>
          <cell r="V2808">
            <v>1160</v>
          </cell>
          <cell r="W2808">
            <v>54</v>
          </cell>
          <cell r="X2808">
            <v>359</v>
          </cell>
          <cell r="Y2808">
            <v>0</v>
          </cell>
          <cell r="Z2808">
            <v>0</v>
          </cell>
          <cell r="AA2808">
            <v>20</v>
          </cell>
          <cell r="AB2808">
            <v>2056</v>
          </cell>
          <cell r="AC2808">
            <v>0</v>
          </cell>
          <cell r="AD2808">
            <v>36</v>
          </cell>
        </row>
        <row r="2809">
          <cell r="B2809" t="str">
            <v>KAISER FOUNDATION HOSPITAL - FONTANA</v>
          </cell>
          <cell r="U2809">
            <v>145</v>
          </cell>
          <cell r="V2809">
            <v>2536</v>
          </cell>
          <cell r="W2809">
            <v>65</v>
          </cell>
          <cell r="X2809">
            <v>914</v>
          </cell>
          <cell r="Y2809">
            <v>0</v>
          </cell>
          <cell r="Z2809">
            <v>0</v>
          </cell>
          <cell r="AA2809">
            <v>34</v>
          </cell>
          <cell r="AB2809">
            <v>3905</v>
          </cell>
          <cell r="AC2809">
            <v>0</v>
          </cell>
          <cell r="AD2809">
            <v>93</v>
          </cell>
        </row>
        <row r="2810">
          <cell r="B2810" t="str">
            <v>KAISER FOUNDATION HOSPITAL - FREMONT</v>
          </cell>
          <cell r="U2810">
            <v>40</v>
          </cell>
          <cell r="V2810">
            <v>507</v>
          </cell>
          <cell r="W2810">
            <v>6</v>
          </cell>
          <cell r="X2810">
            <v>39</v>
          </cell>
          <cell r="Y2810">
            <v>0</v>
          </cell>
          <cell r="Z2810">
            <v>0</v>
          </cell>
          <cell r="AA2810">
            <v>1</v>
          </cell>
          <cell r="AB2810">
            <v>348</v>
          </cell>
          <cell r="AC2810">
            <v>0</v>
          </cell>
          <cell r="AD2810">
            <v>10</v>
          </cell>
        </row>
        <row r="2811">
          <cell r="B2811" t="str">
            <v>KAISER FOUNDATION HOSPITAL - FRESNO</v>
          </cell>
          <cell r="U2811">
            <v>87</v>
          </cell>
          <cell r="V2811">
            <v>942</v>
          </cell>
          <cell r="W2811">
            <v>14</v>
          </cell>
          <cell r="X2811">
            <v>29</v>
          </cell>
          <cell r="Y2811">
            <v>0</v>
          </cell>
          <cell r="Z2811">
            <v>0</v>
          </cell>
          <cell r="AA2811">
            <v>8</v>
          </cell>
          <cell r="AB2811">
            <v>849</v>
          </cell>
          <cell r="AC2811">
            <v>0</v>
          </cell>
          <cell r="AD2811">
            <v>12</v>
          </cell>
        </row>
        <row r="2812">
          <cell r="B2812" t="str">
            <v>KAISER FOUNDATION HOSPITAL - LOS ANGELES</v>
          </cell>
          <cell r="U2812">
            <v>108</v>
          </cell>
          <cell r="V2812">
            <v>2502</v>
          </cell>
          <cell r="W2812">
            <v>58</v>
          </cell>
          <cell r="X2812">
            <v>490</v>
          </cell>
          <cell r="Y2812">
            <v>0</v>
          </cell>
          <cell r="Z2812">
            <v>0</v>
          </cell>
          <cell r="AA2812">
            <v>28</v>
          </cell>
          <cell r="AB2812">
            <v>3528</v>
          </cell>
          <cell r="AC2812">
            <v>0</v>
          </cell>
          <cell r="AD2812">
            <v>108</v>
          </cell>
        </row>
        <row r="2813">
          <cell r="B2813" t="str">
            <v>KAISER FOUNDATION HOSPITAL - MANTECA</v>
          </cell>
          <cell r="U2813">
            <v>73</v>
          </cell>
          <cell r="V2813">
            <v>963</v>
          </cell>
          <cell r="W2813">
            <v>12</v>
          </cell>
          <cell r="X2813">
            <v>103</v>
          </cell>
          <cell r="Y2813">
            <v>0</v>
          </cell>
          <cell r="Z2813">
            <v>0</v>
          </cell>
          <cell r="AA2813">
            <v>14</v>
          </cell>
          <cell r="AB2813">
            <v>1625</v>
          </cell>
          <cell r="AC2813">
            <v>0</v>
          </cell>
          <cell r="AD2813">
            <v>31</v>
          </cell>
        </row>
        <row r="2814">
          <cell r="B2814" t="str">
            <v>KAISER FOUNDATION HOSPITAL - MORENO VALLEY</v>
          </cell>
          <cell r="U2814">
            <v>32</v>
          </cell>
          <cell r="V2814">
            <v>342</v>
          </cell>
          <cell r="W2814">
            <v>3</v>
          </cell>
          <cell r="X2814">
            <v>108</v>
          </cell>
          <cell r="Y2814">
            <v>0</v>
          </cell>
          <cell r="Z2814">
            <v>0</v>
          </cell>
          <cell r="AA2814">
            <v>5</v>
          </cell>
          <cell r="AB2814">
            <v>459</v>
          </cell>
          <cell r="AC2814">
            <v>0</v>
          </cell>
          <cell r="AD2814">
            <v>6</v>
          </cell>
        </row>
        <row r="2815">
          <cell r="B2815" t="str">
            <v>KAISER FOUNDATION HOSPITAL - OAKLAND/RICHMOND</v>
          </cell>
          <cell r="U2815">
            <v>393</v>
          </cell>
          <cell r="V2815">
            <v>1688</v>
          </cell>
          <cell r="W2815">
            <v>56</v>
          </cell>
          <cell r="X2815">
            <v>399</v>
          </cell>
          <cell r="Y2815">
            <v>0</v>
          </cell>
          <cell r="Z2815">
            <v>0</v>
          </cell>
          <cell r="AA2815">
            <v>43</v>
          </cell>
          <cell r="AB2815">
            <v>2321</v>
          </cell>
          <cell r="AC2815">
            <v>0</v>
          </cell>
          <cell r="AD2815">
            <v>78</v>
          </cell>
        </row>
        <row r="2816">
          <cell r="B2816" t="str">
            <v>KAISER FOUNDATION HOSPITAL - ORANGE CO - ANAHEIM</v>
          </cell>
          <cell r="U2816">
            <v>41</v>
          </cell>
          <cell r="V2816">
            <v>2001</v>
          </cell>
          <cell r="W2816">
            <v>48</v>
          </cell>
          <cell r="X2816">
            <v>462</v>
          </cell>
          <cell r="Y2816">
            <v>0</v>
          </cell>
          <cell r="Z2816">
            <v>0</v>
          </cell>
          <cell r="AA2816">
            <v>16</v>
          </cell>
          <cell r="AB2816">
            <v>3333</v>
          </cell>
          <cell r="AC2816">
            <v>0</v>
          </cell>
          <cell r="AD2816">
            <v>25</v>
          </cell>
        </row>
        <row r="2817">
          <cell r="B2817" t="str">
            <v>KAISER FOUNDATION HOSPITAL - PANORAMA CITY</v>
          </cell>
          <cell r="U2817">
            <v>30</v>
          </cell>
          <cell r="V2817">
            <v>699</v>
          </cell>
          <cell r="W2817">
            <v>10</v>
          </cell>
          <cell r="X2817">
            <v>184</v>
          </cell>
          <cell r="Y2817">
            <v>0</v>
          </cell>
          <cell r="Z2817">
            <v>0</v>
          </cell>
          <cell r="AA2817">
            <v>6</v>
          </cell>
          <cell r="AB2817">
            <v>1122</v>
          </cell>
          <cell r="AC2817">
            <v>0</v>
          </cell>
          <cell r="AD2817">
            <v>13</v>
          </cell>
        </row>
        <row r="2818">
          <cell r="B2818" t="str">
            <v>KAISER FOUNDATION HOSPITAL - REDWOOD CITY</v>
          </cell>
          <cell r="U2818">
            <v>56</v>
          </cell>
          <cell r="V2818">
            <v>735</v>
          </cell>
          <cell r="W2818">
            <v>10</v>
          </cell>
          <cell r="X2818">
            <v>95</v>
          </cell>
          <cell r="Y2818">
            <v>0</v>
          </cell>
          <cell r="Z2818">
            <v>0</v>
          </cell>
          <cell r="AA2818">
            <v>17</v>
          </cell>
          <cell r="AB2818">
            <v>1065</v>
          </cell>
          <cell r="AC2818">
            <v>0</v>
          </cell>
          <cell r="AD2818">
            <v>30</v>
          </cell>
        </row>
        <row r="2819">
          <cell r="B2819" t="str">
            <v>KAISER FOUNDATION HOSPITAL - RIVERSIDE</v>
          </cell>
          <cell r="U2819">
            <v>42</v>
          </cell>
          <cell r="V2819">
            <v>741</v>
          </cell>
          <cell r="W2819">
            <v>15</v>
          </cell>
          <cell r="X2819">
            <v>232</v>
          </cell>
          <cell r="Y2819">
            <v>0</v>
          </cell>
          <cell r="Z2819">
            <v>0</v>
          </cell>
          <cell r="AA2819">
            <v>7</v>
          </cell>
          <cell r="AB2819">
            <v>1346</v>
          </cell>
          <cell r="AC2819">
            <v>0</v>
          </cell>
          <cell r="AD2819">
            <v>15</v>
          </cell>
        </row>
        <row r="2820">
          <cell r="B2820" t="str">
            <v>KAISER FOUNDATION HOSPITAL - ROSEVILLE</v>
          </cell>
          <cell r="U2820">
            <v>197</v>
          </cell>
          <cell r="V2820">
            <v>2025</v>
          </cell>
          <cell r="W2820">
            <v>79</v>
          </cell>
          <cell r="X2820">
            <v>463</v>
          </cell>
          <cell r="Y2820">
            <v>0</v>
          </cell>
          <cell r="Z2820">
            <v>0</v>
          </cell>
          <cell r="AA2820">
            <v>25</v>
          </cell>
          <cell r="AB2820">
            <v>2661</v>
          </cell>
          <cell r="AC2820">
            <v>0</v>
          </cell>
          <cell r="AD2820">
            <v>69</v>
          </cell>
        </row>
        <row r="2821">
          <cell r="B2821" t="str">
            <v>KAISER FOUNDATION HOSPITAL - SACRAMENTO</v>
          </cell>
          <cell r="U2821">
            <v>284</v>
          </cell>
          <cell r="V2821">
            <v>1305</v>
          </cell>
          <cell r="W2821">
            <v>77</v>
          </cell>
          <cell r="X2821">
            <v>326</v>
          </cell>
          <cell r="Y2821">
            <v>0</v>
          </cell>
          <cell r="Z2821">
            <v>0</v>
          </cell>
          <cell r="AA2821">
            <v>18</v>
          </cell>
          <cell r="AB2821">
            <v>789</v>
          </cell>
          <cell r="AC2821">
            <v>0</v>
          </cell>
          <cell r="AD2821">
            <v>58</v>
          </cell>
        </row>
        <row r="2822">
          <cell r="B2822" t="str">
            <v>KAISER FOUNDATION HOSPITAL - SAN DIEGO</v>
          </cell>
          <cell r="U2822">
            <v>170</v>
          </cell>
          <cell r="V2822">
            <v>2541</v>
          </cell>
          <cell r="W2822">
            <v>45</v>
          </cell>
          <cell r="X2822">
            <v>342</v>
          </cell>
          <cell r="Y2822">
            <v>0</v>
          </cell>
          <cell r="Z2822">
            <v>0</v>
          </cell>
          <cell r="AA2822">
            <v>25</v>
          </cell>
          <cell r="AB2822">
            <v>2914</v>
          </cell>
          <cell r="AC2822">
            <v>0</v>
          </cell>
          <cell r="AD2822">
            <v>48</v>
          </cell>
        </row>
        <row r="2823">
          <cell r="B2823" t="str">
            <v>KAISER FOUNDATION HOSPITAL - SAN FRANCISCO</v>
          </cell>
          <cell r="U2823">
            <v>98</v>
          </cell>
          <cell r="V2823">
            <v>1031</v>
          </cell>
          <cell r="W2823">
            <v>10</v>
          </cell>
          <cell r="X2823">
            <v>107</v>
          </cell>
          <cell r="Y2823">
            <v>0</v>
          </cell>
          <cell r="Z2823">
            <v>0</v>
          </cell>
          <cell r="AA2823">
            <v>12</v>
          </cell>
          <cell r="AB2823">
            <v>1537</v>
          </cell>
          <cell r="AC2823">
            <v>0</v>
          </cell>
          <cell r="AD2823">
            <v>26</v>
          </cell>
        </row>
        <row r="2824">
          <cell r="B2824" t="str">
            <v>KAISER FOUNDATION HOSPITAL - SAN JOSE</v>
          </cell>
          <cell r="U2824">
            <v>93</v>
          </cell>
          <cell r="V2824">
            <v>1085</v>
          </cell>
          <cell r="W2824">
            <v>46</v>
          </cell>
          <cell r="X2824">
            <v>66</v>
          </cell>
          <cell r="Y2824">
            <v>0</v>
          </cell>
          <cell r="Z2824">
            <v>0</v>
          </cell>
          <cell r="AA2824">
            <v>24</v>
          </cell>
          <cell r="AB2824">
            <v>1457</v>
          </cell>
          <cell r="AC2824">
            <v>0</v>
          </cell>
          <cell r="AD2824">
            <v>24</v>
          </cell>
        </row>
        <row r="2825">
          <cell r="B2825" t="str">
            <v>KAISER FOUNDATION HOSPITAL - SAN LEANDRO</v>
          </cell>
          <cell r="U2825">
            <v>108</v>
          </cell>
          <cell r="V2825">
            <v>953</v>
          </cell>
          <cell r="W2825">
            <v>24</v>
          </cell>
          <cell r="X2825">
            <v>162</v>
          </cell>
          <cell r="Y2825">
            <v>0</v>
          </cell>
          <cell r="Z2825">
            <v>0</v>
          </cell>
          <cell r="AA2825">
            <v>10</v>
          </cell>
          <cell r="AB2825">
            <v>1514</v>
          </cell>
          <cell r="AC2825">
            <v>0</v>
          </cell>
          <cell r="AD2825">
            <v>28</v>
          </cell>
        </row>
        <row r="2826">
          <cell r="B2826" t="str">
            <v>KAISER FOUNDATION HOSPITAL - SAN RAFAEL</v>
          </cell>
          <cell r="U2826">
            <v>39</v>
          </cell>
          <cell r="V2826">
            <v>691</v>
          </cell>
          <cell r="W2826">
            <v>11</v>
          </cell>
          <cell r="X2826">
            <v>0</v>
          </cell>
          <cell r="Y2826">
            <v>0</v>
          </cell>
          <cell r="Z2826">
            <v>0</v>
          </cell>
          <cell r="AA2826">
            <v>5</v>
          </cell>
          <cell r="AB2826">
            <v>309</v>
          </cell>
          <cell r="AC2826">
            <v>0</v>
          </cell>
          <cell r="AD2826">
            <v>3</v>
          </cell>
        </row>
        <row r="2827">
          <cell r="B2827" t="str">
            <v>KAISER FOUNDATION HOSPITAL - SANTA CLARA</v>
          </cell>
          <cell r="U2827">
            <v>152</v>
          </cell>
          <cell r="V2827">
            <v>1470</v>
          </cell>
          <cell r="W2827">
            <v>25</v>
          </cell>
          <cell r="X2827">
            <v>141</v>
          </cell>
          <cell r="Y2827">
            <v>0</v>
          </cell>
          <cell r="Z2827">
            <v>0</v>
          </cell>
          <cell r="AA2827">
            <v>20</v>
          </cell>
          <cell r="AB2827">
            <v>2564</v>
          </cell>
          <cell r="AC2827">
            <v>0</v>
          </cell>
          <cell r="AD2827">
            <v>48</v>
          </cell>
        </row>
        <row r="2828">
          <cell r="B2828" t="str">
            <v>KAISER FOUNDATION HOSPITAL - SANTA ROSA</v>
          </cell>
          <cell r="U2828">
            <v>61</v>
          </cell>
          <cell r="V2828">
            <v>1075</v>
          </cell>
          <cell r="W2828">
            <v>16</v>
          </cell>
          <cell r="X2828">
            <v>149</v>
          </cell>
          <cell r="Y2828">
            <v>0</v>
          </cell>
          <cell r="Z2828">
            <v>0</v>
          </cell>
          <cell r="AA2828">
            <v>20</v>
          </cell>
          <cell r="AB2828">
            <v>955</v>
          </cell>
          <cell r="AC2828">
            <v>0</v>
          </cell>
          <cell r="AD2828">
            <v>14</v>
          </cell>
        </row>
        <row r="2829">
          <cell r="B2829" t="str">
            <v>KAISER FOUNDATION HOSPITAL - SOUTH BAY</v>
          </cell>
          <cell r="U2829">
            <v>83</v>
          </cell>
          <cell r="V2829">
            <v>866</v>
          </cell>
          <cell r="W2829">
            <v>17</v>
          </cell>
          <cell r="X2829">
            <v>222</v>
          </cell>
          <cell r="Y2829">
            <v>0</v>
          </cell>
          <cell r="Z2829">
            <v>0</v>
          </cell>
          <cell r="AA2829">
            <v>6</v>
          </cell>
          <cell r="AB2829">
            <v>1327</v>
          </cell>
          <cell r="AC2829">
            <v>0</v>
          </cell>
          <cell r="AD2829">
            <v>17</v>
          </cell>
        </row>
        <row r="2830">
          <cell r="B2830" t="str">
            <v>KAISER FOUNDATION HOSPITAL - SOUTH SACRAMENTO</v>
          </cell>
          <cell r="U2830">
            <v>290</v>
          </cell>
          <cell r="V2830">
            <v>1253</v>
          </cell>
          <cell r="W2830">
            <v>130</v>
          </cell>
          <cell r="X2830">
            <v>405</v>
          </cell>
          <cell r="Y2830">
            <v>0</v>
          </cell>
          <cell r="Z2830">
            <v>0</v>
          </cell>
          <cell r="AA2830">
            <v>30</v>
          </cell>
          <cell r="AB2830">
            <v>1361</v>
          </cell>
          <cell r="AC2830">
            <v>0</v>
          </cell>
          <cell r="AD2830">
            <v>36</v>
          </cell>
        </row>
        <row r="2831">
          <cell r="B2831" t="str">
            <v>KAISER FOUNDATION HOSPITAL - SOUTH SAN FRANCISCO</v>
          </cell>
          <cell r="U2831">
            <v>86</v>
          </cell>
          <cell r="V2831">
            <v>773</v>
          </cell>
          <cell r="W2831">
            <v>7</v>
          </cell>
          <cell r="X2831">
            <v>43</v>
          </cell>
          <cell r="Y2831">
            <v>0</v>
          </cell>
          <cell r="Z2831">
            <v>0</v>
          </cell>
          <cell r="AA2831">
            <v>7</v>
          </cell>
          <cell r="AB2831">
            <v>471</v>
          </cell>
          <cell r="AC2831">
            <v>0</v>
          </cell>
          <cell r="AD2831">
            <v>15</v>
          </cell>
        </row>
        <row r="2832">
          <cell r="B2832" t="str">
            <v>KAISER FOUNDATION HOSPITAL - VACAVILLE</v>
          </cell>
          <cell r="U2832">
            <v>82</v>
          </cell>
          <cell r="V2832">
            <v>579</v>
          </cell>
          <cell r="W2832">
            <v>4</v>
          </cell>
          <cell r="X2832">
            <v>114</v>
          </cell>
          <cell r="Y2832">
            <v>0</v>
          </cell>
          <cell r="Z2832">
            <v>0</v>
          </cell>
          <cell r="AA2832">
            <v>14</v>
          </cell>
          <cell r="AB2832">
            <v>606</v>
          </cell>
          <cell r="AC2832">
            <v>0</v>
          </cell>
          <cell r="AD2832">
            <v>24</v>
          </cell>
        </row>
        <row r="2833">
          <cell r="B2833" t="str">
            <v xml:space="preserve">KAISER FOUNDATION HOSPITAL - VALLEJO REHABILITATION CENTER </v>
          </cell>
          <cell r="U2833">
            <v>187</v>
          </cell>
          <cell r="V2833">
            <v>936</v>
          </cell>
          <cell r="W2833">
            <v>83</v>
          </cell>
          <cell r="X2833">
            <v>154</v>
          </cell>
          <cell r="Y2833">
            <v>0</v>
          </cell>
          <cell r="Z2833">
            <v>0</v>
          </cell>
          <cell r="AA2833">
            <v>12</v>
          </cell>
          <cell r="AB2833">
            <v>911</v>
          </cell>
          <cell r="AC2833">
            <v>0</v>
          </cell>
          <cell r="AD2833">
            <v>71</v>
          </cell>
        </row>
        <row r="2834">
          <cell r="B2834" t="str">
            <v>KAISER FOUNDATION HOSPITAL - WALNUT CREEK</v>
          </cell>
          <cell r="U2834">
            <v>74</v>
          </cell>
          <cell r="V2834">
            <v>1234</v>
          </cell>
          <cell r="W2834">
            <v>11</v>
          </cell>
          <cell r="X2834">
            <v>107</v>
          </cell>
          <cell r="Y2834">
            <v>0</v>
          </cell>
          <cell r="Z2834">
            <v>0</v>
          </cell>
          <cell r="AA2834">
            <v>37</v>
          </cell>
          <cell r="AB2834">
            <v>1492</v>
          </cell>
          <cell r="AC2834">
            <v>0</v>
          </cell>
          <cell r="AD2834">
            <v>23</v>
          </cell>
        </row>
        <row r="2835">
          <cell r="B2835" t="str">
            <v>KAISER FOUNDATION HOSPITAL - WEST LOS ANGELES</v>
          </cell>
          <cell r="U2835">
            <v>72</v>
          </cell>
          <cell r="V2835">
            <v>743</v>
          </cell>
          <cell r="W2835">
            <v>20</v>
          </cell>
          <cell r="X2835">
            <v>195</v>
          </cell>
          <cell r="Y2835">
            <v>0</v>
          </cell>
          <cell r="Z2835">
            <v>0</v>
          </cell>
          <cell r="AA2835">
            <v>8</v>
          </cell>
          <cell r="AB2835">
            <v>1020</v>
          </cell>
          <cell r="AC2835">
            <v>0</v>
          </cell>
          <cell r="AD2835">
            <v>35</v>
          </cell>
        </row>
        <row r="2836">
          <cell r="B2836" t="str">
            <v>KAISER FOUNDATION HOSPITAL - WOODLAND HILLS</v>
          </cell>
          <cell r="U2836">
            <v>27</v>
          </cell>
          <cell r="V2836">
            <v>1046</v>
          </cell>
          <cell r="W2836">
            <v>12</v>
          </cell>
          <cell r="X2836">
            <v>100</v>
          </cell>
          <cell r="Y2836">
            <v>0</v>
          </cell>
          <cell r="Z2836">
            <v>0</v>
          </cell>
          <cell r="AA2836">
            <v>7</v>
          </cell>
          <cell r="AB2836">
            <v>911</v>
          </cell>
          <cell r="AC2836">
            <v>0</v>
          </cell>
          <cell r="AD2836">
            <v>13</v>
          </cell>
        </row>
        <row r="2837">
          <cell r="B2837" t="str">
            <v>KAISER FOUNDATION NORTHERN REGION</v>
          </cell>
          <cell r="U2837">
            <v>2502</v>
          </cell>
          <cell r="V2837">
            <v>19877</v>
          </cell>
          <cell r="W2837">
            <v>638</v>
          </cell>
          <cell r="X2837">
            <v>3045</v>
          </cell>
          <cell r="Y2837">
            <v>0</v>
          </cell>
          <cell r="Z2837">
            <v>0</v>
          </cell>
          <cell r="AA2837">
            <v>327</v>
          </cell>
          <cell r="AB2837">
            <v>23765</v>
          </cell>
          <cell r="AC2837">
            <v>0</v>
          </cell>
          <cell r="AD2837">
            <v>627</v>
          </cell>
        </row>
        <row r="2838">
          <cell r="B2838" t="str">
            <v>KAISER FOUNDATION SOUTHERN REGION</v>
          </cell>
          <cell r="U2838">
            <v>913</v>
          </cell>
          <cell r="V2838">
            <v>16136</v>
          </cell>
          <cell r="W2838">
            <v>382</v>
          </cell>
          <cell r="X2838">
            <v>3791</v>
          </cell>
          <cell r="Y2838">
            <v>0</v>
          </cell>
          <cell r="Z2838">
            <v>0</v>
          </cell>
          <cell r="AA2838">
            <v>166</v>
          </cell>
          <cell r="AB2838">
            <v>23300</v>
          </cell>
          <cell r="AC2838">
            <v>0</v>
          </cell>
          <cell r="AD2838">
            <v>429</v>
          </cell>
        </row>
        <row r="2839">
          <cell r="B2839" t="str">
            <v>KAISER PERMANENTE SANTA CLARA - PHF</v>
          </cell>
          <cell r="U2839">
            <v>4</v>
          </cell>
          <cell r="V2839">
            <v>26</v>
          </cell>
          <cell r="W2839">
            <v>0</v>
          </cell>
          <cell r="X2839">
            <v>6</v>
          </cell>
          <cell r="Y2839">
            <v>0</v>
          </cell>
          <cell r="Z2839">
            <v>0</v>
          </cell>
          <cell r="AA2839">
            <v>0</v>
          </cell>
          <cell r="AB2839">
            <v>210</v>
          </cell>
          <cell r="AC2839">
            <v>0</v>
          </cell>
          <cell r="AD2839">
            <v>7</v>
          </cell>
        </row>
        <row r="2840">
          <cell r="B2840" t="str">
            <v>KAWEAH DELTA MEDICAL CENTER</v>
          </cell>
          <cell r="U2840">
            <v>2244</v>
          </cell>
          <cell r="V2840">
            <v>491</v>
          </cell>
          <cell r="W2840">
            <v>806</v>
          </cell>
          <cell r="X2840">
            <v>1749</v>
          </cell>
          <cell r="Y2840">
            <v>14</v>
          </cell>
          <cell r="Z2840">
            <v>0</v>
          </cell>
          <cell r="AA2840">
            <v>165</v>
          </cell>
          <cell r="AB2840">
            <v>1131</v>
          </cell>
          <cell r="AC2840">
            <v>94</v>
          </cell>
          <cell r="AD2840">
            <v>29</v>
          </cell>
        </row>
        <row r="2841">
          <cell r="B2841" t="str">
            <v>KECK HOSPITAL OF USC</v>
          </cell>
          <cell r="U2841">
            <v>1131</v>
          </cell>
          <cell r="V2841">
            <v>317</v>
          </cell>
          <cell r="W2841">
            <v>150</v>
          </cell>
          <cell r="X2841">
            <v>473</v>
          </cell>
          <cell r="Y2841">
            <v>0</v>
          </cell>
          <cell r="Z2841">
            <v>0</v>
          </cell>
          <cell r="AA2841">
            <v>29</v>
          </cell>
          <cell r="AB2841">
            <v>992</v>
          </cell>
          <cell r="AC2841">
            <v>0</v>
          </cell>
          <cell r="AD2841">
            <v>14</v>
          </cell>
        </row>
        <row r="2842">
          <cell r="B2842" t="str">
            <v>KEDREN COMMUNITY MENTAL HEALTH CENTER</v>
          </cell>
          <cell r="U2842">
            <v>0</v>
          </cell>
          <cell r="V2842">
            <v>0</v>
          </cell>
          <cell r="W2842">
            <v>0</v>
          </cell>
          <cell r="X2842">
            <v>0</v>
          </cell>
          <cell r="Y2842">
            <v>0</v>
          </cell>
          <cell r="Z2842">
            <v>0</v>
          </cell>
          <cell r="AA2842">
            <v>429</v>
          </cell>
          <cell r="AB2842">
            <v>0</v>
          </cell>
          <cell r="AC2842">
            <v>0</v>
          </cell>
          <cell r="AD2842">
            <v>0</v>
          </cell>
        </row>
        <row r="2843">
          <cell r="B2843" t="str">
            <v>KENTFIELD HOSPITAL</v>
          </cell>
          <cell r="U2843">
            <v>59</v>
          </cell>
          <cell r="V2843">
            <v>16</v>
          </cell>
          <cell r="W2843">
            <v>1</v>
          </cell>
          <cell r="X2843">
            <v>20</v>
          </cell>
          <cell r="Y2843">
            <v>0</v>
          </cell>
          <cell r="Z2843">
            <v>0</v>
          </cell>
          <cell r="AA2843">
            <v>0</v>
          </cell>
          <cell r="AB2843">
            <v>25</v>
          </cell>
          <cell r="AC2843">
            <v>0</v>
          </cell>
          <cell r="AD2843">
            <v>0</v>
          </cell>
        </row>
        <row r="2844">
          <cell r="B2844" t="str">
            <v>KERN MEDICAL CENTER</v>
          </cell>
          <cell r="U2844">
            <v>244</v>
          </cell>
          <cell r="V2844">
            <v>44</v>
          </cell>
          <cell r="W2844">
            <v>691</v>
          </cell>
          <cell r="X2844">
            <v>1068</v>
          </cell>
          <cell r="Y2844">
            <v>84</v>
          </cell>
          <cell r="Z2844">
            <v>0</v>
          </cell>
          <cell r="AA2844">
            <v>56</v>
          </cell>
          <cell r="AB2844">
            <v>172</v>
          </cell>
          <cell r="AC2844">
            <v>0</v>
          </cell>
          <cell r="AD2844">
            <v>0</v>
          </cell>
        </row>
        <row r="2845">
          <cell r="B2845" t="str">
            <v>KERN VALLEY HOSPITAL DISTRICT</v>
          </cell>
          <cell r="U2845">
            <v>34</v>
          </cell>
          <cell r="V2845">
            <v>30</v>
          </cell>
          <cell r="W2845">
            <v>24</v>
          </cell>
          <cell r="X2845">
            <v>14</v>
          </cell>
          <cell r="Y2845">
            <v>0</v>
          </cell>
          <cell r="Z2845">
            <v>0</v>
          </cell>
          <cell r="AA2845">
            <v>2</v>
          </cell>
          <cell r="AB2845">
            <v>2</v>
          </cell>
          <cell r="AC2845">
            <v>0</v>
          </cell>
          <cell r="AD2845">
            <v>2</v>
          </cell>
        </row>
        <row r="2846">
          <cell r="B2846" t="str">
            <v>KINDRED HOSPITAL - BALDWIN PARK</v>
          </cell>
          <cell r="U2846">
            <v>173</v>
          </cell>
          <cell r="V2846">
            <v>12</v>
          </cell>
          <cell r="W2846">
            <v>0</v>
          </cell>
          <cell r="X2846">
            <v>23</v>
          </cell>
          <cell r="Y2846">
            <v>0</v>
          </cell>
          <cell r="Z2846">
            <v>0</v>
          </cell>
          <cell r="AA2846">
            <v>17</v>
          </cell>
          <cell r="AB2846">
            <v>0</v>
          </cell>
          <cell r="AC2846">
            <v>0</v>
          </cell>
          <cell r="AD2846">
            <v>0</v>
          </cell>
        </row>
        <row r="2847">
          <cell r="B2847" t="str">
            <v>KINDRED HOSPITAL - BREA</v>
          </cell>
          <cell r="U2847">
            <v>66</v>
          </cell>
          <cell r="V2847">
            <v>23</v>
          </cell>
          <cell r="W2847">
            <v>1</v>
          </cell>
          <cell r="X2847">
            <v>8</v>
          </cell>
          <cell r="Y2847">
            <v>0</v>
          </cell>
          <cell r="Z2847">
            <v>0</v>
          </cell>
          <cell r="AA2847">
            <v>3</v>
          </cell>
          <cell r="AB2847">
            <v>8</v>
          </cell>
          <cell r="AC2847">
            <v>0</v>
          </cell>
          <cell r="AD2847">
            <v>4</v>
          </cell>
        </row>
        <row r="2848">
          <cell r="B2848" t="str">
            <v>KINDRED HOSPITAL - LA MIRADA</v>
          </cell>
          <cell r="U2848">
            <v>291</v>
          </cell>
          <cell r="V2848">
            <v>46</v>
          </cell>
          <cell r="W2848">
            <v>1</v>
          </cell>
          <cell r="X2848">
            <v>55</v>
          </cell>
          <cell r="Y2848">
            <v>0</v>
          </cell>
          <cell r="Z2848">
            <v>0</v>
          </cell>
          <cell r="AA2848">
            <v>51</v>
          </cell>
          <cell r="AB2848">
            <v>0</v>
          </cell>
          <cell r="AC2848">
            <v>0</v>
          </cell>
          <cell r="AD2848">
            <v>0</v>
          </cell>
        </row>
        <row r="2849">
          <cell r="B2849" t="str">
            <v>KINDRED HOSPITAL - LOS ANGELES</v>
          </cell>
          <cell r="U2849">
            <v>105</v>
          </cell>
          <cell r="V2849">
            <v>5</v>
          </cell>
          <cell r="W2849">
            <v>0</v>
          </cell>
          <cell r="X2849">
            <v>23</v>
          </cell>
          <cell r="Y2849">
            <v>0</v>
          </cell>
          <cell r="Z2849">
            <v>0</v>
          </cell>
          <cell r="AA2849">
            <v>13</v>
          </cell>
          <cell r="AB2849">
            <v>0</v>
          </cell>
          <cell r="AC2849">
            <v>0</v>
          </cell>
          <cell r="AD2849">
            <v>0</v>
          </cell>
        </row>
        <row r="2850">
          <cell r="B2850" t="str">
            <v>KINDRED HOSPITAL - ONTARIO</v>
          </cell>
          <cell r="U2850">
            <v>70</v>
          </cell>
          <cell r="V2850">
            <v>21</v>
          </cell>
          <cell r="W2850">
            <v>1</v>
          </cell>
          <cell r="X2850">
            <v>42</v>
          </cell>
          <cell r="Y2850">
            <v>0</v>
          </cell>
          <cell r="Z2850">
            <v>0</v>
          </cell>
          <cell r="AA2850">
            <v>0</v>
          </cell>
          <cell r="AB2850">
            <v>0</v>
          </cell>
          <cell r="AC2850">
            <v>0</v>
          </cell>
          <cell r="AD2850">
            <v>11</v>
          </cell>
        </row>
        <row r="2851">
          <cell r="B2851" t="str">
            <v>KINDRED HOSPITAL - RANCHO</v>
          </cell>
          <cell r="U2851">
            <v>68</v>
          </cell>
          <cell r="V2851">
            <v>21</v>
          </cell>
          <cell r="W2851">
            <v>0</v>
          </cell>
          <cell r="X2851">
            <v>45</v>
          </cell>
          <cell r="Y2851">
            <v>0</v>
          </cell>
          <cell r="Z2851">
            <v>0</v>
          </cell>
          <cell r="AA2851">
            <v>2</v>
          </cell>
          <cell r="AB2851">
            <v>34</v>
          </cell>
          <cell r="AC2851">
            <v>0</v>
          </cell>
          <cell r="AD2851">
            <v>0</v>
          </cell>
        </row>
        <row r="2852">
          <cell r="B2852" t="str">
            <v>KINDRED HOSPITAL - RIVERSIDE</v>
          </cell>
          <cell r="U2852">
            <v>52</v>
          </cell>
          <cell r="V2852">
            <v>14</v>
          </cell>
          <cell r="W2852">
            <v>1</v>
          </cell>
          <cell r="X2852">
            <v>27</v>
          </cell>
          <cell r="Y2852">
            <v>0</v>
          </cell>
          <cell r="Z2852">
            <v>0</v>
          </cell>
          <cell r="AA2852">
            <v>2</v>
          </cell>
          <cell r="AB2852">
            <v>6</v>
          </cell>
          <cell r="AC2852">
            <v>0</v>
          </cell>
          <cell r="AD2852">
            <v>0</v>
          </cell>
        </row>
        <row r="2853">
          <cell r="B2853" t="str">
            <v>KINDRED HOSPITAL - SAN DIEGO</v>
          </cell>
          <cell r="U2853">
            <v>81</v>
          </cell>
          <cell r="V2853">
            <v>23</v>
          </cell>
          <cell r="W2853">
            <v>1</v>
          </cell>
          <cell r="X2853">
            <v>24</v>
          </cell>
          <cell r="Y2853">
            <v>0</v>
          </cell>
          <cell r="Z2853">
            <v>0</v>
          </cell>
          <cell r="AA2853">
            <v>25</v>
          </cell>
          <cell r="AB2853">
            <v>0</v>
          </cell>
          <cell r="AC2853">
            <v>0</v>
          </cell>
          <cell r="AD2853">
            <v>0</v>
          </cell>
        </row>
        <row r="2854">
          <cell r="B2854" t="str">
            <v>KINDRED HOSPITAL - SAN FRANCISCO BAY AREA</v>
          </cell>
          <cell r="U2854">
            <v>35</v>
          </cell>
          <cell r="V2854">
            <v>19</v>
          </cell>
          <cell r="W2854">
            <v>6</v>
          </cell>
          <cell r="X2854">
            <v>31</v>
          </cell>
          <cell r="Y2854">
            <v>0</v>
          </cell>
          <cell r="Z2854">
            <v>0</v>
          </cell>
          <cell r="AA2854">
            <v>0</v>
          </cell>
          <cell r="AB2854">
            <v>24</v>
          </cell>
          <cell r="AC2854">
            <v>0</v>
          </cell>
          <cell r="AD2854">
            <v>0</v>
          </cell>
        </row>
        <row r="2855">
          <cell r="B2855" t="str">
            <v>KINDRED HOSPITAL - SOUTH BAY</v>
          </cell>
          <cell r="U2855">
            <v>87</v>
          </cell>
          <cell r="V2855">
            <v>8</v>
          </cell>
          <cell r="W2855">
            <v>1</v>
          </cell>
          <cell r="X2855">
            <v>15</v>
          </cell>
          <cell r="Y2855">
            <v>0</v>
          </cell>
          <cell r="Z2855">
            <v>0</v>
          </cell>
          <cell r="AA2855">
            <v>7</v>
          </cell>
          <cell r="AB2855">
            <v>0</v>
          </cell>
          <cell r="AC2855">
            <v>0</v>
          </cell>
          <cell r="AD2855">
            <v>0</v>
          </cell>
        </row>
        <row r="2856">
          <cell r="B2856" t="str">
            <v>KINDRED HOSPITAL - WESTMINSTER</v>
          </cell>
          <cell r="U2856">
            <v>151</v>
          </cell>
          <cell r="V2856">
            <v>24</v>
          </cell>
          <cell r="W2856">
            <v>0</v>
          </cell>
          <cell r="X2856">
            <v>13</v>
          </cell>
          <cell r="Y2856">
            <v>0</v>
          </cell>
          <cell r="Z2856">
            <v>0</v>
          </cell>
          <cell r="AA2856">
            <v>0</v>
          </cell>
          <cell r="AB2856">
            <v>25</v>
          </cell>
          <cell r="AC2856">
            <v>0</v>
          </cell>
          <cell r="AD2856">
            <v>3</v>
          </cell>
        </row>
        <row r="2857">
          <cell r="B2857" t="str">
            <v>LA CASA - PHF</v>
          </cell>
          <cell r="U2857">
            <v>0</v>
          </cell>
          <cell r="V2857">
            <v>0</v>
          </cell>
          <cell r="W2857">
            <v>0</v>
          </cell>
          <cell r="X2857">
            <v>0</v>
          </cell>
          <cell r="Y2857">
            <v>2</v>
          </cell>
          <cell r="Z2857">
            <v>0</v>
          </cell>
          <cell r="AA2857">
            <v>19</v>
          </cell>
          <cell r="AB2857">
            <v>0</v>
          </cell>
          <cell r="AC2857">
            <v>0</v>
          </cell>
          <cell r="AD2857">
            <v>0</v>
          </cell>
        </row>
        <row r="2858">
          <cell r="B2858" t="str">
            <v>LA PALMA INTERCOMMUNITY HOSPITAL</v>
          </cell>
          <cell r="U2858">
            <v>359</v>
          </cell>
          <cell r="V2858">
            <v>108</v>
          </cell>
          <cell r="W2858">
            <v>77</v>
          </cell>
          <cell r="X2858">
            <v>138</v>
          </cell>
          <cell r="Y2858">
            <v>0</v>
          </cell>
          <cell r="Z2858">
            <v>0</v>
          </cell>
          <cell r="AA2858">
            <v>43</v>
          </cell>
          <cell r="AB2858">
            <v>43</v>
          </cell>
          <cell r="AC2858">
            <v>0</v>
          </cell>
          <cell r="AD2858">
            <v>19</v>
          </cell>
        </row>
        <row r="2859">
          <cell r="B2859" t="str">
            <v>LAC/HARBOR - UCLA MEDICAL CENTER</v>
          </cell>
          <cell r="U2859">
            <v>462</v>
          </cell>
          <cell r="V2859">
            <v>150</v>
          </cell>
          <cell r="W2859">
            <v>1684</v>
          </cell>
          <cell r="X2859">
            <v>1577</v>
          </cell>
          <cell r="Y2859">
            <v>118</v>
          </cell>
          <cell r="Z2859">
            <v>0</v>
          </cell>
          <cell r="AA2859">
            <v>248</v>
          </cell>
          <cell r="AB2859">
            <v>161</v>
          </cell>
          <cell r="AC2859">
            <v>0</v>
          </cell>
          <cell r="AD2859">
            <v>35</v>
          </cell>
        </row>
        <row r="2860">
          <cell r="B2860" t="str">
            <v>LAC/OLIVE VIEW - UCLA MEDICAL CENTER</v>
          </cell>
          <cell r="U2860">
            <v>402</v>
          </cell>
          <cell r="V2860">
            <v>83</v>
          </cell>
          <cell r="W2860">
            <v>1120</v>
          </cell>
          <cell r="X2860">
            <v>1015</v>
          </cell>
          <cell r="Y2860">
            <v>130</v>
          </cell>
          <cell r="Z2860">
            <v>0</v>
          </cell>
          <cell r="AA2860">
            <v>67</v>
          </cell>
          <cell r="AB2860">
            <v>34</v>
          </cell>
          <cell r="AC2860">
            <v>0</v>
          </cell>
          <cell r="AD2860">
            <v>1</v>
          </cell>
        </row>
        <row r="2861">
          <cell r="B2861" t="str">
            <v>LAC/RANCHO LOS AMIGOS NATIONAL REHABILITATION CENTER</v>
          </cell>
          <cell r="U2861">
            <v>114</v>
          </cell>
          <cell r="V2861">
            <v>11</v>
          </cell>
          <cell r="W2861">
            <v>316</v>
          </cell>
          <cell r="X2861">
            <v>258</v>
          </cell>
          <cell r="Y2861">
            <v>86</v>
          </cell>
          <cell r="Z2861">
            <v>0</v>
          </cell>
          <cell r="AA2861">
            <v>48</v>
          </cell>
          <cell r="AB2861">
            <v>11</v>
          </cell>
          <cell r="AC2861">
            <v>0</v>
          </cell>
          <cell r="AD2861">
            <v>1</v>
          </cell>
        </row>
        <row r="2862">
          <cell r="B2862" t="str">
            <v>LAC/USC MEDICAL CENTER</v>
          </cell>
          <cell r="U2862">
            <v>783</v>
          </cell>
          <cell r="V2862">
            <v>256</v>
          </cell>
          <cell r="W2862">
            <v>3231</v>
          </cell>
          <cell r="X2862">
            <v>2338</v>
          </cell>
          <cell r="Y2862">
            <v>144</v>
          </cell>
          <cell r="Z2862">
            <v>0</v>
          </cell>
          <cell r="AA2862">
            <v>418</v>
          </cell>
          <cell r="AB2862">
            <v>128</v>
          </cell>
          <cell r="AC2862">
            <v>0</v>
          </cell>
          <cell r="AD2862">
            <v>30</v>
          </cell>
        </row>
        <row r="2863">
          <cell r="B2863" t="str">
            <v>LAGUNA HONDA HOSPITAL AND REHABILITATION CENTER</v>
          </cell>
          <cell r="U2863">
            <v>14</v>
          </cell>
          <cell r="V2863">
            <v>0</v>
          </cell>
          <cell r="W2863">
            <v>132</v>
          </cell>
          <cell r="X2863">
            <v>19</v>
          </cell>
          <cell r="Y2863">
            <v>0</v>
          </cell>
          <cell r="Z2863">
            <v>0</v>
          </cell>
          <cell r="AA2863">
            <v>1</v>
          </cell>
          <cell r="AB2863">
            <v>0</v>
          </cell>
          <cell r="AC2863">
            <v>0</v>
          </cell>
          <cell r="AD2863">
            <v>1</v>
          </cell>
        </row>
        <row r="2864">
          <cell r="B2864" t="str">
            <v>LAGUNA TREATMENT HOSPITAL</v>
          </cell>
          <cell r="U2864">
            <v>0</v>
          </cell>
          <cell r="V2864">
            <v>0</v>
          </cell>
          <cell r="W2864">
            <v>0</v>
          </cell>
          <cell r="X2864">
            <v>0</v>
          </cell>
          <cell r="Y2864">
            <v>0</v>
          </cell>
          <cell r="Z2864">
            <v>0</v>
          </cell>
          <cell r="AA2864">
            <v>286</v>
          </cell>
          <cell r="AB2864">
            <v>0</v>
          </cell>
          <cell r="AC2864">
            <v>0</v>
          </cell>
          <cell r="AD2864">
            <v>0</v>
          </cell>
        </row>
        <row r="2865">
          <cell r="B2865" t="str">
            <v>LAKEWOOD REGIONAL MEDICAL CENTER</v>
          </cell>
          <cell r="U2865">
            <v>636</v>
          </cell>
          <cell r="V2865">
            <v>693</v>
          </cell>
          <cell r="W2865">
            <v>114</v>
          </cell>
          <cell r="X2865">
            <v>438</v>
          </cell>
          <cell r="Y2865">
            <v>0</v>
          </cell>
          <cell r="Z2865">
            <v>0</v>
          </cell>
          <cell r="AA2865">
            <v>9</v>
          </cell>
          <cell r="AB2865">
            <v>302</v>
          </cell>
          <cell r="AC2865">
            <v>9</v>
          </cell>
          <cell r="AD2865">
            <v>24</v>
          </cell>
        </row>
        <row r="2866">
          <cell r="B2866" t="str">
            <v>LANGLEY PORTER PSYCHIATRIC INSTITUTE</v>
          </cell>
          <cell r="U2866">
            <v>43</v>
          </cell>
          <cell r="V2866">
            <v>11</v>
          </cell>
          <cell r="W2866">
            <v>4</v>
          </cell>
          <cell r="X2866">
            <v>11</v>
          </cell>
          <cell r="Y2866">
            <v>0</v>
          </cell>
          <cell r="Z2866">
            <v>0</v>
          </cell>
          <cell r="AA2866">
            <v>0</v>
          </cell>
          <cell r="AB2866">
            <v>76</v>
          </cell>
          <cell r="AC2866">
            <v>0</v>
          </cell>
          <cell r="AD2866">
            <v>6</v>
          </cell>
        </row>
        <row r="2867">
          <cell r="B2867" t="str">
            <v>LOMA LINDA UNIVERSITY BEHAVIORAL MEDICINE CENTER</v>
          </cell>
          <cell r="U2867">
            <v>42</v>
          </cell>
          <cell r="V2867">
            <v>86</v>
          </cell>
          <cell r="W2867">
            <v>490</v>
          </cell>
          <cell r="X2867">
            <v>0</v>
          </cell>
          <cell r="Y2867">
            <v>0</v>
          </cell>
          <cell r="Z2867">
            <v>0</v>
          </cell>
          <cell r="AA2867">
            <v>286</v>
          </cell>
          <cell r="AB2867">
            <v>26</v>
          </cell>
          <cell r="AC2867">
            <v>0</v>
          </cell>
          <cell r="AD2867">
            <v>16</v>
          </cell>
        </row>
        <row r="2868">
          <cell r="B2868" t="str">
            <v>LOMA LINDA UNIVERSITY CHILDREN'S HOSPITAL</v>
          </cell>
          <cell r="U2868">
            <v>10</v>
          </cell>
          <cell r="V2868">
            <v>7</v>
          </cell>
          <cell r="W2868">
            <v>312</v>
          </cell>
          <cell r="X2868">
            <v>2227</v>
          </cell>
          <cell r="Y2868">
            <v>0</v>
          </cell>
          <cell r="Z2868">
            <v>0</v>
          </cell>
          <cell r="AA2868">
            <v>775</v>
          </cell>
          <cell r="AB2868">
            <v>162</v>
          </cell>
          <cell r="AC2868">
            <v>0</v>
          </cell>
          <cell r="AD2868">
            <v>19</v>
          </cell>
        </row>
        <row r="2869">
          <cell r="B2869" t="str">
            <v>LOMA LINDA UNIVERSITY MEDICAL CENTER</v>
          </cell>
          <cell r="U2869">
            <v>1418</v>
          </cell>
          <cell r="V2869">
            <v>969</v>
          </cell>
          <cell r="W2869">
            <v>550</v>
          </cell>
          <cell r="X2869">
            <v>1428</v>
          </cell>
          <cell r="Y2869">
            <v>0</v>
          </cell>
          <cell r="Z2869">
            <v>0</v>
          </cell>
          <cell r="AA2869">
            <v>1120</v>
          </cell>
          <cell r="AB2869">
            <v>158</v>
          </cell>
          <cell r="AC2869">
            <v>0</v>
          </cell>
          <cell r="AD2869">
            <v>57</v>
          </cell>
        </row>
        <row r="2870">
          <cell r="B2870" t="str">
            <v>LOMA LINDA UNIVERSITY MEDICAL CENTER - MURRIETA</v>
          </cell>
          <cell r="U2870">
            <v>577</v>
          </cell>
          <cell r="V2870">
            <v>538</v>
          </cell>
          <cell r="W2870">
            <v>55</v>
          </cell>
          <cell r="X2870">
            <v>295</v>
          </cell>
          <cell r="Y2870">
            <v>0</v>
          </cell>
          <cell r="Z2870">
            <v>0</v>
          </cell>
          <cell r="AA2870">
            <v>95</v>
          </cell>
          <cell r="AB2870">
            <v>475</v>
          </cell>
          <cell r="AC2870">
            <v>0</v>
          </cell>
          <cell r="AD2870">
            <v>70</v>
          </cell>
        </row>
        <row r="2871">
          <cell r="B2871" t="str">
            <v>LOMPOC VALLEY MEDICAL CENTER</v>
          </cell>
          <cell r="U2871">
            <v>245</v>
          </cell>
          <cell r="V2871">
            <v>25</v>
          </cell>
          <cell r="W2871">
            <v>29</v>
          </cell>
          <cell r="X2871">
            <v>162</v>
          </cell>
          <cell r="Y2871">
            <v>0</v>
          </cell>
          <cell r="Z2871">
            <v>0</v>
          </cell>
          <cell r="AA2871">
            <v>61</v>
          </cell>
          <cell r="AB2871">
            <v>14</v>
          </cell>
          <cell r="AC2871">
            <v>0</v>
          </cell>
          <cell r="AD2871">
            <v>34</v>
          </cell>
        </row>
        <row r="2872">
          <cell r="B2872" t="str">
            <v>LOS ALAMITOS MEDICAL CENTER</v>
          </cell>
          <cell r="U2872">
            <v>686</v>
          </cell>
          <cell r="V2872">
            <v>729</v>
          </cell>
          <cell r="W2872">
            <v>85</v>
          </cell>
          <cell r="X2872">
            <v>193</v>
          </cell>
          <cell r="Y2872">
            <v>0</v>
          </cell>
          <cell r="Z2872">
            <v>0</v>
          </cell>
          <cell r="AA2872">
            <v>24</v>
          </cell>
          <cell r="AB2872">
            <v>581</v>
          </cell>
          <cell r="AC2872">
            <v>10</v>
          </cell>
          <cell r="AD2872">
            <v>15</v>
          </cell>
        </row>
        <row r="2873">
          <cell r="B2873" t="str">
            <v>LOS ANGELES COMMUNITY HOSPITAL</v>
          </cell>
          <cell r="U2873">
            <v>605</v>
          </cell>
          <cell r="V2873">
            <v>144</v>
          </cell>
          <cell r="W2873">
            <v>461</v>
          </cell>
          <cell r="X2873">
            <v>1403</v>
          </cell>
          <cell r="Y2873">
            <v>0</v>
          </cell>
          <cell r="Z2873">
            <v>0</v>
          </cell>
          <cell r="AA2873">
            <v>14</v>
          </cell>
          <cell r="AB2873">
            <v>52</v>
          </cell>
          <cell r="AC2873">
            <v>6</v>
          </cell>
          <cell r="AD2873">
            <v>2</v>
          </cell>
        </row>
        <row r="2874">
          <cell r="B2874" t="str">
            <v>LOS ROBLES HOSPITAL AND MEDICAL CENTER</v>
          </cell>
          <cell r="U2874">
            <v>1835</v>
          </cell>
          <cell r="V2874">
            <v>251</v>
          </cell>
          <cell r="W2874">
            <v>117</v>
          </cell>
          <cell r="X2874">
            <v>322</v>
          </cell>
          <cell r="Y2874">
            <v>0</v>
          </cell>
          <cell r="Z2874">
            <v>0</v>
          </cell>
          <cell r="AA2874">
            <v>138</v>
          </cell>
          <cell r="AB2874">
            <v>1277</v>
          </cell>
          <cell r="AC2874">
            <v>10</v>
          </cell>
          <cell r="AD2874">
            <v>26</v>
          </cell>
        </row>
        <row r="2875">
          <cell r="B2875" t="str">
            <v>LUCILE SALTER PACKARD CHILDREN'S HOSPITAL AT STANFORD</v>
          </cell>
          <cell r="U2875">
            <v>21</v>
          </cell>
          <cell r="V2875">
            <v>0</v>
          </cell>
          <cell r="W2875">
            <v>867</v>
          </cell>
          <cell r="X2875">
            <v>471</v>
          </cell>
          <cell r="Y2875">
            <v>0</v>
          </cell>
          <cell r="Z2875">
            <v>0</v>
          </cell>
          <cell r="AA2875">
            <v>46</v>
          </cell>
          <cell r="AB2875">
            <v>1913</v>
          </cell>
          <cell r="AC2875">
            <v>4</v>
          </cell>
          <cell r="AD2875">
            <v>0</v>
          </cell>
        </row>
        <row r="2876">
          <cell r="B2876" t="str">
            <v>MAD RIVER COMMUNITY HOSPITAL</v>
          </cell>
          <cell r="U2876">
            <v>150</v>
          </cell>
          <cell r="V2876">
            <v>0</v>
          </cell>
          <cell r="W2876">
            <v>27</v>
          </cell>
          <cell r="X2876">
            <v>154</v>
          </cell>
          <cell r="Y2876">
            <v>0</v>
          </cell>
          <cell r="Z2876">
            <v>0</v>
          </cell>
          <cell r="AA2876">
            <v>115</v>
          </cell>
          <cell r="AB2876">
            <v>0</v>
          </cell>
          <cell r="AC2876">
            <v>0</v>
          </cell>
          <cell r="AD2876">
            <v>1</v>
          </cell>
        </row>
        <row r="2877">
          <cell r="B2877" t="str">
            <v>MADERA COMMUNITY HOSPITAL</v>
          </cell>
          <cell r="U2877">
            <v>282</v>
          </cell>
          <cell r="V2877">
            <v>65</v>
          </cell>
          <cell r="W2877">
            <v>147</v>
          </cell>
          <cell r="X2877">
            <v>320</v>
          </cell>
          <cell r="Y2877">
            <v>0</v>
          </cell>
          <cell r="Z2877">
            <v>0</v>
          </cell>
          <cell r="AA2877">
            <v>54</v>
          </cell>
          <cell r="AB2877">
            <v>70</v>
          </cell>
          <cell r="AC2877">
            <v>1</v>
          </cell>
          <cell r="AD2877">
            <v>10</v>
          </cell>
        </row>
        <row r="2878">
          <cell r="B2878" t="str">
            <v>MAMMOTH HOSPITAL</v>
          </cell>
          <cell r="U2878">
            <v>43</v>
          </cell>
          <cell r="V2878">
            <v>2</v>
          </cell>
          <cell r="W2878">
            <v>17</v>
          </cell>
          <cell r="X2878">
            <v>19</v>
          </cell>
          <cell r="Y2878">
            <v>0</v>
          </cell>
          <cell r="Z2878">
            <v>0</v>
          </cell>
          <cell r="AA2878">
            <v>79</v>
          </cell>
          <cell r="AB2878">
            <v>4</v>
          </cell>
          <cell r="AC2878">
            <v>0</v>
          </cell>
          <cell r="AD2878">
            <v>7</v>
          </cell>
        </row>
        <row r="2879">
          <cell r="B2879" t="str">
            <v>MARIAN MEDICAL CENTER</v>
          </cell>
          <cell r="U2879">
            <v>1420</v>
          </cell>
          <cell r="V2879">
            <v>194</v>
          </cell>
          <cell r="W2879">
            <v>506</v>
          </cell>
          <cell r="X2879">
            <v>852</v>
          </cell>
          <cell r="Y2879">
            <v>0</v>
          </cell>
          <cell r="Z2879">
            <v>0</v>
          </cell>
          <cell r="AA2879">
            <v>120</v>
          </cell>
          <cell r="AB2879">
            <v>775</v>
          </cell>
          <cell r="AC2879">
            <v>0</v>
          </cell>
          <cell r="AD2879">
            <v>28</v>
          </cell>
        </row>
        <row r="2880">
          <cell r="B2880" t="str">
            <v>MARIE GREEN PSYCHIATRIC CENTER - PHF</v>
          </cell>
          <cell r="U2880">
            <v>0</v>
          </cell>
          <cell r="V2880">
            <v>0</v>
          </cell>
          <cell r="W2880">
            <v>0</v>
          </cell>
          <cell r="X2880">
            <v>153</v>
          </cell>
          <cell r="Y2880">
            <v>0</v>
          </cell>
          <cell r="Z2880">
            <v>0</v>
          </cell>
          <cell r="AA2880">
            <v>24</v>
          </cell>
          <cell r="AB2880">
            <v>0</v>
          </cell>
          <cell r="AC2880">
            <v>0</v>
          </cell>
          <cell r="AD2880">
            <v>0</v>
          </cell>
        </row>
        <row r="2881">
          <cell r="B2881" t="str">
            <v>MARIN GENERAL HOSPITAL</v>
          </cell>
          <cell r="U2881">
            <v>1059</v>
          </cell>
          <cell r="V2881">
            <v>119</v>
          </cell>
          <cell r="W2881">
            <v>230</v>
          </cell>
          <cell r="X2881">
            <v>286</v>
          </cell>
          <cell r="Y2881">
            <v>0</v>
          </cell>
          <cell r="Z2881">
            <v>0</v>
          </cell>
          <cell r="AA2881">
            <v>94</v>
          </cell>
          <cell r="AB2881">
            <v>494</v>
          </cell>
          <cell r="AC2881">
            <v>0</v>
          </cell>
          <cell r="AD2881">
            <v>44</v>
          </cell>
        </row>
        <row r="2882">
          <cell r="B2882" t="str">
            <v>MARINA DEL REY HOSPITAL</v>
          </cell>
          <cell r="U2882">
            <v>467</v>
          </cell>
          <cell r="V2882">
            <v>120</v>
          </cell>
          <cell r="W2882">
            <v>63</v>
          </cell>
          <cell r="X2882">
            <v>60</v>
          </cell>
          <cell r="Y2882">
            <v>0</v>
          </cell>
          <cell r="Z2882">
            <v>0</v>
          </cell>
          <cell r="AA2882">
            <v>83</v>
          </cell>
          <cell r="AB2882">
            <v>337</v>
          </cell>
          <cell r="AC2882">
            <v>0</v>
          </cell>
          <cell r="AD2882">
            <v>29</v>
          </cell>
        </row>
        <row r="2883">
          <cell r="B2883" t="str">
            <v>MARK TWAIN MEDICAL CENTER</v>
          </cell>
          <cell r="U2883">
            <v>101</v>
          </cell>
          <cell r="V2883">
            <v>8</v>
          </cell>
          <cell r="W2883">
            <v>4</v>
          </cell>
          <cell r="X2883">
            <v>30</v>
          </cell>
          <cell r="Y2883">
            <v>0</v>
          </cell>
          <cell r="Z2883">
            <v>0</v>
          </cell>
          <cell r="AA2883">
            <v>9</v>
          </cell>
          <cell r="AB2883">
            <v>22</v>
          </cell>
          <cell r="AC2883">
            <v>0</v>
          </cell>
          <cell r="AD2883">
            <v>1</v>
          </cell>
        </row>
        <row r="2884">
          <cell r="B2884" t="str">
            <v>MARSHALL MEDICAL CENTER</v>
          </cell>
          <cell r="U2884">
            <v>651</v>
          </cell>
          <cell r="V2884">
            <v>104</v>
          </cell>
          <cell r="W2884">
            <v>71</v>
          </cell>
          <cell r="X2884">
            <v>247</v>
          </cell>
          <cell r="Y2884">
            <v>0</v>
          </cell>
          <cell r="Z2884">
            <v>0</v>
          </cell>
          <cell r="AA2884">
            <v>16</v>
          </cell>
          <cell r="AB2884">
            <v>211</v>
          </cell>
          <cell r="AC2884">
            <v>0</v>
          </cell>
          <cell r="AD2884">
            <v>7</v>
          </cell>
        </row>
        <row r="2885">
          <cell r="B2885" t="str">
            <v>MARTIN LUTHER KING, JR. COMMUNITY HOSPITAL</v>
          </cell>
          <cell r="U2885">
            <v>333</v>
          </cell>
          <cell r="V2885">
            <v>117</v>
          </cell>
          <cell r="W2885">
            <v>522</v>
          </cell>
          <cell r="X2885">
            <v>938</v>
          </cell>
          <cell r="Y2885">
            <v>65</v>
          </cell>
          <cell r="Z2885">
            <v>0</v>
          </cell>
          <cell r="AA2885">
            <v>61</v>
          </cell>
          <cell r="AB2885">
            <v>0</v>
          </cell>
          <cell r="AC2885">
            <v>0</v>
          </cell>
          <cell r="AD2885">
            <v>0</v>
          </cell>
        </row>
        <row r="2886">
          <cell r="B2886" t="str">
            <v>MAYERS MEMORIAL HOSPITAL</v>
          </cell>
          <cell r="U2886">
            <v>61</v>
          </cell>
          <cell r="V2886">
            <v>0</v>
          </cell>
          <cell r="W2886">
            <v>125</v>
          </cell>
          <cell r="X2886">
            <v>0</v>
          </cell>
          <cell r="Y2886">
            <v>0</v>
          </cell>
          <cell r="Z2886">
            <v>0</v>
          </cell>
          <cell r="AA2886">
            <v>8</v>
          </cell>
          <cell r="AB2886">
            <v>0</v>
          </cell>
          <cell r="AC2886">
            <v>0</v>
          </cell>
          <cell r="AD2886">
            <v>18</v>
          </cell>
        </row>
        <row r="2887">
          <cell r="B2887" t="str">
            <v>MEMORIAL HOSPITAL - GARDENA</v>
          </cell>
          <cell r="U2887">
            <v>417</v>
          </cell>
          <cell r="V2887">
            <v>137</v>
          </cell>
          <cell r="W2887">
            <v>215</v>
          </cell>
          <cell r="X2887">
            <v>655</v>
          </cell>
          <cell r="Y2887">
            <v>0</v>
          </cell>
          <cell r="Z2887">
            <v>0</v>
          </cell>
          <cell r="AA2887">
            <v>30</v>
          </cell>
          <cell r="AB2887">
            <v>35</v>
          </cell>
          <cell r="AC2887">
            <v>14</v>
          </cell>
          <cell r="AD2887">
            <v>48</v>
          </cell>
        </row>
        <row r="2888">
          <cell r="B2888" t="str">
            <v>MEMORIAL HOSPITAL - LOS BANOS</v>
          </cell>
          <cell r="U2888">
            <v>103</v>
          </cell>
          <cell r="V2888">
            <v>17</v>
          </cell>
          <cell r="W2888">
            <v>35</v>
          </cell>
          <cell r="X2888">
            <v>176</v>
          </cell>
          <cell r="Y2888">
            <v>0</v>
          </cell>
          <cell r="Z2888">
            <v>0</v>
          </cell>
          <cell r="AA2888">
            <v>4</v>
          </cell>
          <cell r="AB2888">
            <v>64</v>
          </cell>
          <cell r="AC2888">
            <v>2</v>
          </cell>
          <cell r="AD2888">
            <v>8</v>
          </cell>
        </row>
        <row r="2889">
          <cell r="B2889" t="str">
            <v>MEMORIAL HOSPITAL - MODESTO</v>
          </cell>
          <cell r="U2889">
            <v>1428</v>
          </cell>
          <cell r="V2889">
            <v>630</v>
          </cell>
          <cell r="W2889">
            <v>231</v>
          </cell>
          <cell r="X2889">
            <v>891</v>
          </cell>
          <cell r="Y2889">
            <v>0</v>
          </cell>
          <cell r="Z2889">
            <v>0</v>
          </cell>
          <cell r="AA2889">
            <v>78</v>
          </cell>
          <cell r="AB2889">
            <v>950</v>
          </cell>
          <cell r="AC2889">
            <v>36</v>
          </cell>
          <cell r="AD2889">
            <v>12</v>
          </cell>
        </row>
        <row r="2890">
          <cell r="B2890" t="str">
            <v>MEMORIALCARE LONG BEACH MEDICAL CENTER</v>
          </cell>
          <cell r="U2890">
            <v>1559</v>
          </cell>
          <cell r="V2890">
            <v>950</v>
          </cell>
          <cell r="W2890">
            <v>402</v>
          </cell>
          <cell r="X2890">
            <v>1085</v>
          </cell>
          <cell r="Y2890">
            <v>1</v>
          </cell>
          <cell r="Z2890">
            <v>0</v>
          </cell>
          <cell r="AA2890">
            <v>63</v>
          </cell>
          <cell r="AB2890">
            <v>1204</v>
          </cell>
          <cell r="AC2890">
            <v>19</v>
          </cell>
          <cell r="AD2890">
            <v>44</v>
          </cell>
        </row>
        <row r="2891">
          <cell r="B2891" t="str">
            <v>MEMORIALCARE SADDLEBACK MEDICAL CENTER</v>
          </cell>
          <cell r="U2891">
            <v>795</v>
          </cell>
          <cell r="V2891">
            <v>957</v>
          </cell>
          <cell r="W2891">
            <v>79</v>
          </cell>
          <cell r="X2891">
            <v>97</v>
          </cell>
          <cell r="Y2891">
            <v>0</v>
          </cell>
          <cell r="Z2891">
            <v>0</v>
          </cell>
          <cell r="AA2891">
            <v>15</v>
          </cell>
          <cell r="AB2891">
            <v>1061</v>
          </cell>
          <cell r="AC2891">
            <v>15</v>
          </cell>
          <cell r="AD2891">
            <v>18</v>
          </cell>
        </row>
        <row r="2892">
          <cell r="B2892" t="str">
            <v>MENDOCINO COAST DISTRICT HOSPITAL</v>
          </cell>
          <cell r="U2892">
            <v>124</v>
          </cell>
          <cell r="V2892">
            <v>0</v>
          </cell>
          <cell r="W2892">
            <v>5</v>
          </cell>
          <cell r="X2892">
            <v>35</v>
          </cell>
          <cell r="Y2892">
            <v>0</v>
          </cell>
          <cell r="Z2892">
            <v>0</v>
          </cell>
          <cell r="AA2892">
            <v>25</v>
          </cell>
          <cell r="AB2892">
            <v>0</v>
          </cell>
          <cell r="AC2892">
            <v>0</v>
          </cell>
          <cell r="AD2892">
            <v>9</v>
          </cell>
        </row>
        <row r="2893">
          <cell r="B2893" t="str">
            <v>MENIFEE VALLEY MEDICAL CENTER</v>
          </cell>
          <cell r="U2893">
            <v>140</v>
          </cell>
          <cell r="V2893">
            <v>299</v>
          </cell>
          <cell r="W2893">
            <v>11</v>
          </cell>
          <cell r="X2893">
            <v>158</v>
          </cell>
          <cell r="Y2893">
            <v>0</v>
          </cell>
          <cell r="Z2893">
            <v>0</v>
          </cell>
          <cell r="AA2893">
            <v>15</v>
          </cell>
          <cell r="AB2893">
            <v>54</v>
          </cell>
          <cell r="AC2893">
            <v>0</v>
          </cell>
          <cell r="AD2893">
            <v>5</v>
          </cell>
        </row>
        <row r="2894">
          <cell r="B2894" t="str">
            <v>MENLO PARK SURGICAL HOSPITAL</v>
          </cell>
          <cell r="U2894">
            <v>18</v>
          </cell>
          <cell r="V2894">
            <v>1</v>
          </cell>
          <cell r="W2894">
            <v>0</v>
          </cell>
          <cell r="X2894">
            <v>2</v>
          </cell>
          <cell r="Y2894">
            <v>0</v>
          </cell>
          <cell r="Z2894">
            <v>0</v>
          </cell>
          <cell r="AA2894">
            <v>0</v>
          </cell>
          <cell r="AB2894">
            <v>40</v>
          </cell>
          <cell r="AC2894">
            <v>0</v>
          </cell>
          <cell r="AD2894">
            <v>1</v>
          </cell>
        </row>
        <row r="2895">
          <cell r="B2895" t="str">
            <v>MERCY GENERAL HOSPITAL</v>
          </cell>
          <cell r="U2895">
            <v>1014</v>
          </cell>
          <cell r="V2895">
            <v>742</v>
          </cell>
          <cell r="W2895">
            <v>275</v>
          </cell>
          <cell r="X2895">
            <v>875</v>
          </cell>
          <cell r="Y2895">
            <v>0</v>
          </cell>
          <cell r="Z2895">
            <v>0</v>
          </cell>
          <cell r="AA2895">
            <v>61</v>
          </cell>
          <cell r="AB2895">
            <v>878</v>
          </cell>
          <cell r="AC2895">
            <v>17</v>
          </cell>
          <cell r="AD2895">
            <v>11</v>
          </cell>
        </row>
        <row r="2896">
          <cell r="B2896" t="str">
            <v>MERCY HOSPITAL - BAKERSFIELD</v>
          </cell>
          <cell r="U2896">
            <v>502</v>
          </cell>
          <cell r="V2896">
            <v>185</v>
          </cell>
          <cell r="W2896">
            <v>195</v>
          </cell>
          <cell r="X2896">
            <v>716</v>
          </cell>
          <cell r="Y2896">
            <v>0</v>
          </cell>
          <cell r="Z2896">
            <v>0</v>
          </cell>
          <cell r="AA2896">
            <v>101</v>
          </cell>
          <cell r="AB2896">
            <v>813</v>
          </cell>
          <cell r="AC2896">
            <v>11</v>
          </cell>
          <cell r="AD2896">
            <v>13</v>
          </cell>
        </row>
        <row r="2897">
          <cell r="B2897" t="str">
            <v>MERCY HOSPITAL - FOLSOM</v>
          </cell>
          <cell r="U2897">
            <v>568</v>
          </cell>
          <cell r="V2897">
            <v>223</v>
          </cell>
          <cell r="W2897">
            <v>71</v>
          </cell>
          <cell r="X2897">
            <v>204</v>
          </cell>
          <cell r="Y2897">
            <v>0</v>
          </cell>
          <cell r="Z2897">
            <v>0</v>
          </cell>
          <cell r="AA2897">
            <v>35</v>
          </cell>
          <cell r="AB2897">
            <v>537</v>
          </cell>
          <cell r="AC2897">
            <v>2</v>
          </cell>
          <cell r="AD2897">
            <v>12</v>
          </cell>
        </row>
        <row r="2898">
          <cell r="B2898" t="str">
            <v xml:space="preserve">MERCY HOSPITAL - SAN JUAN </v>
          </cell>
          <cell r="U2898">
            <v>1413</v>
          </cell>
          <cell r="V2898">
            <v>627</v>
          </cell>
          <cell r="W2898">
            <v>505</v>
          </cell>
          <cell r="X2898">
            <v>1277</v>
          </cell>
          <cell r="Y2898">
            <v>0</v>
          </cell>
          <cell r="Z2898">
            <v>0</v>
          </cell>
          <cell r="AA2898">
            <v>152</v>
          </cell>
          <cell r="AB2898">
            <v>824</v>
          </cell>
          <cell r="AC2898">
            <v>19</v>
          </cell>
          <cell r="AD2898">
            <v>45</v>
          </cell>
        </row>
        <row r="2899">
          <cell r="B2899" t="str">
            <v>MERCY MEDICAL CENTER - MERCED</v>
          </cell>
          <cell r="U2899">
            <v>1251</v>
          </cell>
          <cell r="V2899">
            <v>129</v>
          </cell>
          <cell r="W2899">
            <v>239</v>
          </cell>
          <cell r="X2899">
            <v>1099</v>
          </cell>
          <cell r="Y2899">
            <v>0</v>
          </cell>
          <cell r="Z2899">
            <v>0</v>
          </cell>
          <cell r="AA2899">
            <v>66</v>
          </cell>
          <cell r="AB2899">
            <v>448</v>
          </cell>
          <cell r="AC2899">
            <v>8</v>
          </cell>
          <cell r="AD2899">
            <v>12</v>
          </cell>
        </row>
        <row r="2900">
          <cell r="B2900" t="str">
            <v>MERCY MEDICAL CENTER - MT. SHASTA</v>
          </cell>
          <cell r="U2900">
            <v>122</v>
          </cell>
          <cell r="V2900">
            <v>13</v>
          </cell>
          <cell r="W2900">
            <v>12</v>
          </cell>
          <cell r="X2900">
            <v>38</v>
          </cell>
          <cell r="Y2900">
            <v>0</v>
          </cell>
          <cell r="Z2900">
            <v>0</v>
          </cell>
          <cell r="AA2900">
            <v>8</v>
          </cell>
          <cell r="AB2900">
            <v>27</v>
          </cell>
          <cell r="AC2900">
            <v>0</v>
          </cell>
          <cell r="AD2900">
            <v>0</v>
          </cell>
        </row>
        <row r="2901">
          <cell r="B2901" t="str">
            <v>MERCY MEDICAL CENTER - REDDING</v>
          </cell>
          <cell r="U2901">
            <v>1625</v>
          </cell>
          <cell r="V2901">
            <v>65</v>
          </cell>
          <cell r="W2901">
            <v>182</v>
          </cell>
          <cell r="X2901">
            <v>785</v>
          </cell>
          <cell r="Y2901">
            <v>0</v>
          </cell>
          <cell r="Z2901">
            <v>0</v>
          </cell>
          <cell r="AA2901">
            <v>183</v>
          </cell>
          <cell r="AB2901">
            <v>617</v>
          </cell>
          <cell r="AC2901">
            <v>6</v>
          </cell>
          <cell r="AD2901">
            <v>1</v>
          </cell>
        </row>
        <row r="2902">
          <cell r="B2902" t="str">
            <v>MERRITT PERALTA INSTITUTE CDRH</v>
          </cell>
          <cell r="U2902">
            <v>0</v>
          </cell>
          <cell r="V2902">
            <v>1</v>
          </cell>
          <cell r="W2902">
            <v>0</v>
          </cell>
          <cell r="X2902">
            <v>0</v>
          </cell>
          <cell r="Y2902">
            <v>0</v>
          </cell>
          <cell r="Z2902">
            <v>0</v>
          </cell>
          <cell r="AA2902">
            <v>9</v>
          </cell>
          <cell r="AB2902">
            <v>107</v>
          </cell>
          <cell r="AC2902">
            <v>1</v>
          </cell>
          <cell r="AD2902">
            <v>4</v>
          </cell>
        </row>
        <row r="2903">
          <cell r="B2903" t="str">
            <v>METHODIST HOSPITAL - SACRAMENTO</v>
          </cell>
          <cell r="U2903">
            <v>627</v>
          </cell>
          <cell r="V2903">
            <v>286</v>
          </cell>
          <cell r="W2903">
            <v>399</v>
          </cell>
          <cell r="X2903">
            <v>878</v>
          </cell>
          <cell r="Y2903">
            <v>0</v>
          </cell>
          <cell r="Z2903">
            <v>0</v>
          </cell>
          <cell r="AA2903">
            <v>42</v>
          </cell>
          <cell r="AB2903">
            <v>350</v>
          </cell>
          <cell r="AC2903">
            <v>13</v>
          </cell>
          <cell r="AD2903">
            <v>17</v>
          </cell>
        </row>
        <row r="2904">
          <cell r="B2904" t="str">
            <v>METHODIST HOSPITAL - SOUTHERN CALIFORNIA</v>
          </cell>
          <cell r="U2904">
            <v>1358</v>
          </cell>
          <cell r="V2904">
            <v>756</v>
          </cell>
          <cell r="W2904">
            <v>166</v>
          </cell>
          <cell r="X2904">
            <v>419</v>
          </cell>
          <cell r="Y2904">
            <v>0</v>
          </cell>
          <cell r="Z2904">
            <v>0</v>
          </cell>
          <cell r="AA2904">
            <v>43</v>
          </cell>
          <cell r="AB2904">
            <v>901</v>
          </cell>
          <cell r="AC2904">
            <v>6</v>
          </cell>
          <cell r="AD2904">
            <v>95</v>
          </cell>
        </row>
        <row r="2905">
          <cell r="B2905" t="str">
            <v>METROPOLITAN STATE HOSPITAL</v>
          </cell>
          <cell r="U2905">
            <v>35</v>
          </cell>
          <cell r="V2905">
            <v>0</v>
          </cell>
          <cell r="W2905">
            <v>0</v>
          </cell>
          <cell r="X2905">
            <v>0</v>
          </cell>
          <cell r="Y2905">
            <v>0</v>
          </cell>
          <cell r="Z2905">
            <v>0</v>
          </cell>
          <cell r="AA2905">
            <v>14</v>
          </cell>
          <cell r="AB2905">
            <v>0</v>
          </cell>
          <cell r="AC2905">
            <v>0</v>
          </cell>
          <cell r="AD2905">
            <v>168</v>
          </cell>
        </row>
        <row r="2906">
          <cell r="B2906" t="str">
            <v>MILLS-PENINSULA MEDICAL CENTER</v>
          </cell>
          <cell r="U2906">
            <v>976</v>
          </cell>
          <cell r="V2906">
            <v>536</v>
          </cell>
          <cell r="W2906">
            <v>169</v>
          </cell>
          <cell r="X2906">
            <v>222</v>
          </cell>
          <cell r="Y2906">
            <v>0</v>
          </cell>
          <cell r="Z2906">
            <v>0</v>
          </cell>
          <cell r="AA2906">
            <v>58</v>
          </cell>
          <cell r="AB2906">
            <v>1277</v>
          </cell>
          <cell r="AC2906">
            <v>53</v>
          </cell>
          <cell r="AD2906">
            <v>25</v>
          </cell>
        </row>
        <row r="2907">
          <cell r="B2907" t="str">
            <v>MIRACLE MILE MEDICAL CENTER</v>
          </cell>
          <cell r="U2907">
            <v>12</v>
          </cell>
          <cell r="V2907">
            <v>0</v>
          </cell>
          <cell r="W2907">
            <v>0</v>
          </cell>
          <cell r="X2907">
            <v>0</v>
          </cell>
          <cell r="Y2907">
            <v>0</v>
          </cell>
          <cell r="Z2907">
            <v>0</v>
          </cell>
          <cell r="AA2907">
            <v>0</v>
          </cell>
          <cell r="AB2907">
            <v>0</v>
          </cell>
          <cell r="AC2907">
            <v>0</v>
          </cell>
          <cell r="AD2907">
            <v>31</v>
          </cell>
        </row>
        <row r="2908">
          <cell r="B2908" t="str">
            <v>MISSION COMMUNITY HOSPITAL - PANORAMA</v>
          </cell>
          <cell r="U2908">
            <v>668</v>
          </cell>
          <cell r="V2908">
            <v>128</v>
          </cell>
          <cell r="W2908">
            <v>326</v>
          </cell>
          <cell r="X2908">
            <v>348</v>
          </cell>
          <cell r="Y2908">
            <v>0</v>
          </cell>
          <cell r="Z2908">
            <v>0</v>
          </cell>
          <cell r="AA2908">
            <v>0</v>
          </cell>
          <cell r="AB2908">
            <v>0</v>
          </cell>
          <cell r="AC2908">
            <v>19</v>
          </cell>
          <cell r="AD2908">
            <v>300</v>
          </cell>
        </row>
        <row r="2909">
          <cell r="B2909" t="str">
            <v>MISSION HOSPITAL REGIONAL MEDICAL CENTER</v>
          </cell>
          <cell r="U2909">
            <v>1402</v>
          </cell>
          <cell r="V2909">
            <v>773</v>
          </cell>
          <cell r="W2909">
            <v>234</v>
          </cell>
          <cell r="X2909">
            <v>494</v>
          </cell>
          <cell r="Y2909">
            <v>0</v>
          </cell>
          <cell r="Z2909">
            <v>0</v>
          </cell>
          <cell r="AA2909">
            <v>80</v>
          </cell>
          <cell r="AB2909">
            <v>1632</v>
          </cell>
          <cell r="AC2909">
            <v>3</v>
          </cell>
          <cell r="AD2909">
            <v>73</v>
          </cell>
        </row>
        <row r="2910">
          <cell r="B2910" t="str">
            <v>MODOC MEDICAL CENTER</v>
          </cell>
          <cell r="U2910">
            <v>27</v>
          </cell>
          <cell r="V2910">
            <v>2</v>
          </cell>
          <cell r="W2910">
            <v>1</v>
          </cell>
          <cell r="X2910">
            <v>17</v>
          </cell>
          <cell r="Y2910">
            <v>0</v>
          </cell>
          <cell r="Z2910">
            <v>0</v>
          </cell>
          <cell r="AA2910">
            <v>4</v>
          </cell>
          <cell r="AB2910">
            <v>0</v>
          </cell>
          <cell r="AC2910">
            <v>0</v>
          </cell>
          <cell r="AD2910">
            <v>3</v>
          </cell>
        </row>
        <row r="2911">
          <cell r="B2911" t="str">
            <v>MONROVIA MEMORIAL HOSPITAL</v>
          </cell>
          <cell r="U2911">
            <v>84</v>
          </cell>
          <cell r="V2911">
            <v>0</v>
          </cell>
          <cell r="W2911">
            <v>0</v>
          </cell>
          <cell r="X2911">
            <v>0</v>
          </cell>
          <cell r="Y2911">
            <v>0</v>
          </cell>
          <cell r="Z2911">
            <v>0</v>
          </cell>
          <cell r="AA2911">
            <v>46</v>
          </cell>
          <cell r="AB2911">
            <v>0</v>
          </cell>
          <cell r="AC2911">
            <v>0</v>
          </cell>
          <cell r="AD2911">
            <v>0</v>
          </cell>
        </row>
        <row r="2912">
          <cell r="B2912" t="str">
            <v>MONTCLAIR HOSPITAL MEDICAL CENTER</v>
          </cell>
          <cell r="U2912">
            <v>127</v>
          </cell>
          <cell r="V2912">
            <v>95</v>
          </cell>
          <cell r="W2912">
            <v>113</v>
          </cell>
          <cell r="X2912">
            <v>323</v>
          </cell>
          <cell r="Y2912">
            <v>0</v>
          </cell>
          <cell r="Z2912">
            <v>0</v>
          </cell>
          <cell r="AA2912">
            <v>60</v>
          </cell>
          <cell r="AB2912">
            <v>8</v>
          </cell>
          <cell r="AC2912">
            <v>0</v>
          </cell>
          <cell r="AD2912">
            <v>90</v>
          </cell>
        </row>
        <row r="2913">
          <cell r="B2913" t="str">
            <v>MONTEREY PARK HOSPITAL</v>
          </cell>
          <cell r="U2913">
            <v>171</v>
          </cell>
          <cell r="V2913">
            <v>172</v>
          </cell>
          <cell r="W2913">
            <v>153</v>
          </cell>
          <cell r="X2913">
            <v>527</v>
          </cell>
          <cell r="Y2913">
            <v>0</v>
          </cell>
          <cell r="Z2913">
            <v>0</v>
          </cell>
          <cell r="AA2913">
            <v>3</v>
          </cell>
          <cell r="AB2913">
            <v>84</v>
          </cell>
          <cell r="AC2913">
            <v>0</v>
          </cell>
          <cell r="AD2913">
            <v>110</v>
          </cell>
        </row>
        <row r="2914">
          <cell r="B2914" t="str">
            <v>MOTION PICTURE AND TELEVISION HOSPITAL</v>
          </cell>
          <cell r="U2914">
            <v>24</v>
          </cell>
          <cell r="V2914">
            <v>0</v>
          </cell>
          <cell r="W2914">
            <v>11</v>
          </cell>
          <cell r="X2914">
            <v>0</v>
          </cell>
          <cell r="Y2914">
            <v>0</v>
          </cell>
          <cell r="Z2914">
            <v>0</v>
          </cell>
          <cell r="AA2914">
            <v>0</v>
          </cell>
          <cell r="AB2914">
            <v>0</v>
          </cell>
          <cell r="AC2914">
            <v>13</v>
          </cell>
          <cell r="AD2914">
            <v>7</v>
          </cell>
        </row>
        <row r="2915">
          <cell r="B2915" t="str">
            <v>MOUNTAINS COMMUNITY HOSPITAL</v>
          </cell>
          <cell r="U2915">
            <v>21</v>
          </cell>
          <cell r="V2915">
            <v>15</v>
          </cell>
          <cell r="W2915">
            <v>12</v>
          </cell>
          <cell r="X2915">
            <v>12</v>
          </cell>
          <cell r="Y2915">
            <v>0</v>
          </cell>
          <cell r="Z2915">
            <v>0</v>
          </cell>
          <cell r="AA2915">
            <v>1</v>
          </cell>
          <cell r="AB2915">
            <v>8</v>
          </cell>
          <cell r="AC2915">
            <v>0</v>
          </cell>
          <cell r="AD2915">
            <v>1</v>
          </cell>
        </row>
        <row r="2916">
          <cell r="B2916" t="str">
            <v>NAPA STATE HOSPITAL</v>
          </cell>
          <cell r="U2916">
            <v>28</v>
          </cell>
          <cell r="V2916">
            <v>0</v>
          </cell>
          <cell r="W2916">
            <v>0</v>
          </cell>
          <cell r="X2916">
            <v>0</v>
          </cell>
          <cell r="Y2916">
            <v>0</v>
          </cell>
          <cell r="Z2916">
            <v>0</v>
          </cell>
          <cell r="AA2916">
            <v>11</v>
          </cell>
          <cell r="AB2916">
            <v>0</v>
          </cell>
          <cell r="AC2916">
            <v>0</v>
          </cell>
          <cell r="AD2916">
            <v>190</v>
          </cell>
        </row>
        <row r="2917">
          <cell r="B2917" t="str">
            <v>NATIVIDAD MEDICAL CENTER</v>
          </cell>
          <cell r="U2917">
            <v>430</v>
          </cell>
          <cell r="V2917">
            <v>0</v>
          </cell>
          <cell r="W2917">
            <v>669</v>
          </cell>
          <cell r="X2917">
            <v>692</v>
          </cell>
          <cell r="Y2917">
            <v>0</v>
          </cell>
          <cell r="Z2917">
            <v>0</v>
          </cell>
          <cell r="AA2917">
            <v>437</v>
          </cell>
          <cell r="AB2917">
            <v>0</v>
          </cell>
          <cell r="AC2917">
            <v>2</v>
          </cell>
          <cell r="AD2917">
            <v>64</v>
          </cell>
        </row>
        <row r="2918">
          <cell r="B2918" t="str">
            <v>NEWPORT BAY HOSPITAL</v>
          </cell>
          <cell r="U2918">
            <v>202</v>
          </cell>
          <cell r="V2918">
            <v>27</v>
          </cell>
          <cell r="W2918">
            <v>0</v>
          </cell>
          <cell r="X2918">
            <v>0</v>
          </cell>
          <cell r="Y2918">
            <v>0</v>
          </cell>
          <cell r="Z2918">
            <v>0</v>
          </cell>
          <cell r="AA2918">
            <v>0</v>
          </cell>
          <cell r="AB2918">
            <v>0</v>
          </cell>
          <cell r="AC2918">
            <v>0</v>
          </cell>
          <cell r="AD2918">
            <v>0</v>
          </cell>
        </row>
        <row r="2919">
          <cell r="B2919" t="str">
            <v>NORTH VALLEY BEHAVIORAL HEALTH - PHF</v>
          </cell>
          <cell r="U2919">
            <v>0</v>
          </cell>
          <cell r="V2919">
            <v>0</v>
          </cell>
          <cell r="W2919">
            <v>0</v>
          </cell>
          <cell r="X2919">
            <v>0</v>
          </cell>
          <cell r="Y2919">
            <v>0</v>
          </cell>
          <cell r="Z2919">
            <v>0</v>
          </cell>
          <cell r="AA2919">
            <v>0</v>
          </cell>
          <cell r="AB2919">
            <v>0</v>
          </cell>
          <cell r="AC2919">
            <v>0</v>
          </cell>
          <cell r="AD2919">
            <v>106</v>
          </cell>
        </row>
        <row r="2920">
          <cell r="B2920" t="str">
            <v>NORTHBAY MEDICAL CENTER</v>
          </cell>
          <cell r="U2920">
            <v>1062</v>
          </cell>
          <cell r="V2920">
            <v>76</v>
          </cell>
          <cell r="W2920">
            <v>208</v>
          </cell>
          <cell r="X2920">
            <v>633</v>
          </cell>
          <cell r="Y2920">
            <v>0</v>
          </cell>
          <cell r="Z2920">
            <v>3</v>
          </cell>
          <cell r="AA2920">
            <v>76</v>
          </cell>
          <cell r="AB2920">
            <v>328</v>
          </cell>
          <cell r="AC2920">
            <v>8</v>
          </cell>
          <cell r="AD2920">
            <v>14</v>
          </cell>
        </row>
        <row r="2921">
          <cell r="B2921" t="str">
            <v>NORTHERN INYO HOSPITAL</v>
          </cell>
          <cell r="U2921">
            <v>143</v>
          </cell>
          <cell r="V2921">
            <v>11</v>
          </cell>
          <cell r="W2921">
            <v>19</v>
          </cell>
          <cell r="X2921">
            <v>37</v>
          </cell>
          <cell r="Y2921">
            <v>0</v>
          </cell>
          <cell r="Z2921">
            <v>0</v>
          </cell>
          <cell r="AA2921">
            <v>18</v>
          </cell>
          <cell r="AB2921">
            <v>47</v>
          </cell>
          <cell r="AC2921">
            <v>0</v>
          </cell>
          <cell r="AD2921">
            <v>7</v>
          </cell>
        </row>
        <row r="2922">
          <cell r="B2922" t="str">
            <v>NORTHRIDGE HOSPITAL MEDICAL CENTER</v>
          </cell>
          <cell r="U2922">
            <v>992</v>
          </cell>
          <cell r="V2922">
            <v>533</v>
          </cell>
          <cell r="W2922">
            <v>395</v>
          </cell>
          <cell r="X2922">
            <v>661</v>
          </cell>
          <cell r="Y2922">
            <v>0</v>
          </cell>
          <cell r="Z2922">
            <v>0</v>
          </cell>
          <cell r="AA2922">
            <v>101</v>
          </cell>
          <cell r="AB2922">
            <v>828</v>
          </cell>
          <cell r="AC2922">
            <v>60</v>
          </cell>
          <cell r="AD2922">
            <v>61</v>
          </cell>
        </row>
        <row r="2923">
          <cell r="B2923" t="str">
            <v>NOVATO COMMUNITY HOSPITAL</v>
          </cell>
          <cell r="U2923">
            <v>280</v>
          </cell>
          <cell r="V2923">
            <v>24</v>
          </cell>
          <cell r="W2923">
            <v>15</v>
          </cell>
          <cell r="X2923">
            <v>63</v>
          </cell>
          <cell r="Y2923">
            <v>0</v>
          </cell>
          <cell r="Z2923">
            <v>0</v>
          </cell>
          <cell r="AA2923">
            <v>8</v>
          </cell>
          <cell r="AB2923">
            <v>72</v>
          </cell>
          <cell r="AC2923">
            <v>2</v>
          </cell>
          <cell r="AD2923">
            <v>4</v>
          </cell>
        </row>
        <row r="2924">
          <cell r="B2924" t="str">
            <v>OAK VALLEY DISTRICT HOSPITAL</v>
          </cell>
          <cell r="U2924">
            <v>89</v>
          </cell>
          <cell r="V2924">
            <v>50</v>
          </cell>
          <cell r="W2924">
            <v>21</v>
          </cell>
          <cell r="X2924">
            <v>54</v>
          </cell>
          <cell r="Y2924">
            <v>0</v>
          </cell>
          <cell r="Z2924">
            <v>0</v>
          </cell>
          <cell r="AA2924">
            <v>23</v>
          </cell>
          <cell r="AB2924">
            <v>3</v>
          </cell>
          <cell r="AC2924">
            <v>0</v>
          </cell>
          <cell r="AD2924">
            <v>1</v>
          </cell>
        </row>
        <row r="2925">
          <cell r="B2925" t="str">
            <v>OCEAN VIEW - PHF</v>
          </cell>
          <cell r="U2925">
            <v>145</v>
          </cell>
          <cell r="V2925">
            <v>26</v>
          </cell>
          <cell r="W2925">
            <v>0</v>
          </cell>
          <cell r="X2925">
            <v>0</v>
          </cell>
          <cell r="Y2925">
            <v>0</v>
          </cell>
          <cell r="Z2925">
            <v>0</v>
          </cell>
          <cell r="AA2925">
            <v>85</v>
          </cell>
          <cell r="AB2925">
            <v>5</v>
          </cell>
          <cell r="AC2925">
            <v>0</v>
          </cell>
          <cell r="AD2925">
            <v>19</v>
          </cell>
        </row>
        <row r="2926">
          <cell r="B2926" t="str">
            <v>O'CONNOR HOSPITAL</v>
          </cell>
          <cell r="U2926">
            <v>563</v>
          </cell>
          <cell r="V2926">
            <v>192</v>
          </cell>
          <cell r="W2926">
            <v>397</v>
          </cell>
          <cell r="X2926">
            <v>437</v>
          </cell>
          <cell r="Y2926">
            <v>0</v>
          </cell>
          <cell r="Z2926">
            <v>0</v>
          </cell>
          <cell r="AA2926">
            <v>9</v>
          </cell>
          <cell r="AB2926">
            <v>461</v>
          </cell>
          <cell r="AC2926">
            <v>0</v>
          </cell>
          <cell r="AD2926">
            <v>36</v>
          </cell>
        </row>
        <row r="2927">
          <cell r="B2927" t="str">
            <v>OJAI VALLEY COMMUNITY HOSPITAL</v>
          </cell>
          <cell r="U2927">
            <v>57</v>
          </cell>
          <cell r="V2927">
            <v>23</v>
          </cell>
          <cell r="W2927">
            <v>6</v>
          </cell>
          <cell r="X2927">
            <v>10</v>
          </cell>
          <cell r="Y2927">
            <v>0</v>
          </cell>
          <cell r="Z2927">
            <v>0</v>
          </cell>
          <cell r="AA2927">
            <v>0</v>
          </cell>
          <cell r="AB2927">
            <v>22</v>
          </cell>
          <cell r="AC2927">
            <v>3</v>
          </cell>
          <cell r="AD2927">
            <v>2</v>
          </cell>
        </row>
        <row r="2928">
          <cell r="B2928" t="str">
            <v>OLYMPIA MEDICAL CENTER</v>
          </cell>
          <cell r="U2928">
            <v>512</v>
          </cell>
          <cell r="V2928">
            <v>93</v>
          </cell>
          <cell r="W2928">
            <v>118</v>
          </cell>
          <cell r="X2928">
            <v>171</v>
          </cell>
          <cell r="Y2928">
            <v>0</v>
          </cell>
          <cell r="Z2928">
            <v>0</v>
          </cell>
          <cell r="AA2928">
            <v>77</v>
          </cell>
          <cell r="AB2928">
            <v>43</v>
          </cell>
          <cell r="AC2928">
            <v>0</v>
          </cell>
          <cell r="AD2928">
            <v>98</v>
          </cell>
        </row>
        <row r="2929">
          <cell r="B2929" t="str">
            <v>ORANGE COAST MEMORIAL MEDICAL CENTER</v>
          </cell>
          <cell r="U2929">
            <v>646</v>
          </cell>
          <cell r="V2929">
            <v>724</v>
          </cell>
          <cell r="W2929">
            <v>58</v>
          </cell>
          <cell r="X2929">
            <v>333</v>
          </cell>
          <cell r="Y2929">
            <v>0</v>
          </cell>
          <cell r="Z2929">
            <v>0</v>
          </cell>
          <cell r="AA2929">
            <v>20</v>
          </cell>
          <cell r="AB2929">
            <v>964</v>
          </cell>
          <cell r="AC2929">
            <v>11</v>
          </cell>
          <cell r="AD2929">
            <v>30</v>
          </cell>
        </row>
        <row r="2930">
          <cell r="B2930" t="str">
            <v>ORANGE COUNTY GLOBAL MEDICAL CENTER</v>
          </cell>
          <cell r="U2930">
            <v>303</v>
          </cell>
          <cell r="V2930">
            <v>242</v>
          </cell>
          <cell r="W2930">
            <v>409</v>
          </cell>
          <cell r="X2930">
            <v>533</v>
          </cell>
          <cell r="Y2930">
            <v>0</v>
          </cell>
          <cell r="Z2930">
            <v>0</v>
          </cell>
          <cell r="AA2930">
            <v>0</v>
          </cell>
          <cell r="AB2930">
            <v>434</v>
          </cell>
          <cell r="AC2930">
            <v>0</v>
          </cell>
          <cell r="AD2930">
            <v>90</v>
          </cell>
        </row>
        <row r="2931">
          <cell r="B2931" t="str">
            <v>ORCHARD HOSPITAL</v>
          </cell>
          <cell r="U2931">
            <v>35</v>
          </cell>
          <cell r="V2931">
            <v>0</v>
          </cell>
          <cell r="W2931">
            <v>42</v>
          </cell>
          <cell r="X2931">
            <v>0</v>
          </cell>
          <cell r="Y2931">
            <v>0</v>
          </cell>
          <cell r="Z2931">
            <v>0</v>
          </cell>
          <cell r="AA2931">
            <v>10</v>
          </cell>
          <cell r="AB2931">
            <v>0</v>
          </cell>
          <cell r="AC2931">
            <v>0</v>
          </cell>
          <cell r="AD2931">
            <v>4</v>
          </cell>
        </row>
        <row r="2932">
          <cell r="B2932" t="str">
            <v>OROVILLE HOSPITAL</v>
          </cell>
          <cell r="U2932">
            <v>1438</v>
          </cell>
          <cell r="V2932">
            <v>32</v>
          </cell>
          <cell r="W2932">
            <v>250</v>
          </cell>
          <cell r="X2932">
            <v>1199</v>
          </cell>
          <cell r="Y2932">
            <v>0</v>
          </cell>
          <cell r="Z2932">
            <v>3</v>
          </cell>
          <cell r="AA2932">
            <v>302</v>
          </cell>
          <cell r="AB2932">
            <v>85</v>
          </cell>
          <cell r="AC2932">
            <v>2</v>
          </cell>
          <cell r="AD2932">
            <v>101</v>
          </cell>
        </row>
        <row r="2933">
          <cell r="B2933" t="str">
            <v>PACIFIC GROVE HOSPITAL</v>
          </cell>
          <cell r="U2933">
            <v>98</v>
          </cell>
          <cell r="V2933">
            <v>143</v>
          </cell>
          <cell r="W2933">
            <v>61</v>
          </cell>
          <cell r="X2933">
            <v>0</v>
          </cell>
          <cell r="Y2933">
            <v>0</v>
          </cell>
          <cell r="Z2933">
            <v>0</v>
          </cell>
          <cell r="AA2933">
            <v>5</v>
          </cell>
          <cell r="AB2933">
            <v>198</v>
          </cell>
          <cell r="AC2933">
            <v>0</v>
          </cell>
          <cell r="AD2933">
            <v>38</v>
          </cell>
        </row>
        <row r="2934">
          <cell r="B2934" t="str">
            <v>PACIFICA HOSPITAL OF THE VALLEY</v>
          </cell>
          <cell r="U2934">
            <v>132</v>
          </cell>
          <cell r="V2934">
            <v>21</v>
          </cell>
          <cell r="W2934">
            <v>509</v>
          </cell>
          <cell r="X2934">
            <v>204</v>
          </cell>
          <cell r="Y2934">
            <v>0</v>
          </cell>
          <cell r="Z2934">
            <v>0</v>
          </cell>
          <cell r="AA2934">
            <v>13</v>
          </cell>
          <cell r="AB2934">
            <v>41</v>
          </cell>
          <cell r="AC2934">
            <v>0</v>
          </cell>
          <cell r="AD2934">
            <v>9</v>
          </cell>
        </row>
        <row r="2935">
          <cell r="B2935" t="str">
            <v>PALMDALE REGIONAL MEDICAL CENTER</v>
          </cell>
          <cell r="U2935">
            <v>558</v>
          </cell>
          <cell r="V2935">
            <v>375</v>
          </cell>
          <cell r="W2935">
            <v>173</v>
          </cell>
          <cell r="X2935">
            <v>494</v>
          </cell>
          <cell r="Y2935">
            <v>0</v>
          </cell>
          <cell r="Z2935">
            <v>0</v>
          </cell>
          <cell r="AA2935">
            <v>62</v>
          </cell>
          <cell r="AB2935">
            <v>323</v>
          </cell>
          <cell r="AC2935">
            <v>12</v>
          </cell>
          <cell r="AD2935">
            <v>31</v>
          </cell>
        </row>
        <row r="2936">
          <cell r="B2936" t="str">
            <v>PALO VERDE HOSPITAL</v>
          </cell>
          <cell r="U2936">
            <v>48</v>
          </cell>
          <cell r="V2936">
            <v>10</v>
          </cell>
          <cell r="W2936">
            <v>51</v>
          </cell>
          <cell r="X2936">
            <v>3</v>
          </cell>
          <cell r="Y2936">
            <v>0</v>
          </cell>
          <cell r="Z2936">
            <v>0</v>
          </cell>
          <cell r="AA2936">
            <v>56</v>
          </cell>
          <cell r="AB2936">
            <v>15</v>
          </cell>
          <cell r="AC2936">
            <v>0</v>
          </cell>
          <cell r="AD2936">
            <v>0</v>
          </cell>
        </row>
        <row r="2937">
          <cell r="B2937" t="str">
            <v>PALOMAR HEALTH DOWNTOWN CAMPUS</v>
          </cell>
          <cell r="U2937">
            <v>1180</v>
          </cell>
          <cell r="V2937">
            <v>1405</v>
          </cell>
          <cell r="W2937">
            <v>676</v>
          </cell>
          <cell r="X2937">
            <v>1079</v>
          </cell>
          <cell r="Y2937">
            <v>3</v>
          </cell>
          <cell r="Z2937">
            <v>0</v>
          </cell>
          <cell r="AA2937">
            <v>528</v>
          </cell>
          <cell r="AB2937">
            <v>1674</v>
          </cell>
          <cell r="AC2937">
            <v>113</v>
          </cell>
          <cell r="AD2937">
            <v>0</v>
          </cell>
        </row>
        <row r="2938">
          <cell r="B2938" t="str">
            <v>PARADISE VALLEY HOSPITAL</v>
          </cell>
          <cell r="U2938">
            <v>635</v>
          </cell>
          <cell r="V2938">
            <v>164</v>
          </cell>
          <cell r="W2938">
            <v>809</v>
          </cell>
          <cell r="X2938">
            <v>318</v>
          </cell>
          <cell r="Y2938">
            <v>0</v>
          </cell>
          <cell r="Z2938">
            <v>0</v>
          </cell>
          <cell r="AA2938">
            <v>136</v>
          </cell>
          <cell r="AB2938">
            <v>4</v>
          </cell>
          <cell r="AC2938">
            <v>0</v>
          </cell>
          <cell r="AD2938">
            <v>213</v>
          </cell>
        </row>
        <row r="2939">
          <cell r="B2939" t="str">
            <v>PARKVIEW COMMUNITY HOSPITAL</v>
          </cell>
          <cell r="U2939">
            <v>314</v>
          </cell>
          <cell r="V2939">
            <v>365</v>
          </cell>
          <cell r="W2939">
            <v>201</v>
          </cell>
          <cell r="X2939">
            <v>614</v>
          </cell>
          <cell r="Y2939">
            <v>0</v>
          </cell>
          <cell r="Z2939">
            <v>0</v>
          </cell>
          <cell r="AA2939">
            <v>35</v>
          </cell>
          <cell r="AB2939">
            <v>305</v>
          </cell>
          <cell r="AC2939">
            <v>0</v>
          </cell>
          <cell r="AD2939">
            <v>38</v>
          </cell>
        </row>
        <row r="2940">
          <cell r="B2940" t="str">
            <v>PATIENTS' HOSPITAL OF REDDING</v>
          </cell>
          <cell r="U2940">
            <v>12</v>
          </cell>
          <cell r="V2940">
            <v>0</v>
          </cell>
          <cell r="W2940">
            <v>0</v>
          </cell>
          <cell r="X2940">
            <v>0</v>
          </cell>
          <cell r="Y2940">
            <v>0</v>
          </cell>
          <cell r="Z2940">
            <v>0</v>
          </cell>
          <cell r="AA2940">
            <v>5</v>
          </cell>
          <cell r="AB2940">
            <v>15</v>
          </cell>
          <cell r="AC2940">
            <v>0</v>
          </cell>
          <cell r="AD2940">
            <v>8</v>
          </cell>
        </row>
        <row r="2941">
          <cell r="B2941" t="str">
            <v>PATTON STATE HOSPITAL</v>
          </cell>
          <cell r="U2941">
            <v>7</v>
          </cell>
          <cell r="V2941">
            <v>0</v>
          </cell>
          <cell r="W2941">
            <v>0</v>
          </cell>
          <cell r="X2941">
            <v>0</v>
          </cell>
          <cell r="Y2941">
            <v>0</v>
          </cell>
          <cell r="Z2941">
            <v>0</v>
          </cell>
          <cell r="AA2941">
            <v>5</v>
          </cell>
          <cell r="AB2941">
            <v>0</v>
          </cell>
          <cell r="AC2941">
            <v>0</v>
          </cell>
          <cell r="AD2941">
            <v>396</v>
          </cell>
        </row>
        <row r="2942">
          <cell r="B2942" t="str">
            <v>PETALUMA VALLEY HOSPITAL</v>
          </cell>
          <cell r="U2942">
            <v>285</v>
          </cell>
          <cell r="V2942">
            <v>51</v>
          </cell>
          <cell r="W2942">
            <v>55</v>
          </cell>
          <cell r="X2942">
            <v>110</v>
          </cell>
          <cell r="Y2942">
            <v>0</v>
          </cell>
          <cell r="Z2942">
            <v>0</v>
          </cell>
          <cell r="AA2942">
            <v>4</v>
          </cell>
          <cell r="AB2942">
            <v>99</v>
          </cell>
          <cell r="AC2942">
            <v>1</v>
          </cell>
          <cell r="AD2942">
            <v>0</v>
          </cell>
        </row>
        <row r="2943">
          <cell r="B2943" t="str">
            <v>PIONEERS MEMORIAL HEALTHCARE DISTRICT</v>
          </cell>
          <cell r="U2943">
            <v>378</v>
          </cell>
          <cell r="V2943">
            <v>71</v>
          </cell>
          <cell r="W2943">
            <v>109</v>
          </cell>
          <cell r="X2943">
            <v>492</v>
          </cell>
          <cell r="Y2943">
            <v>0</v>
          </cell>
          <cell r="Z2943">
            <v>0</v>
          </cell>
          <cell r="AA2943">
            <v>30</v>
          </cell>
          <cell r="AB2943">
            <v>213</v>
          </cell>
          <cell r="AC2943">
            <v>0</v>
          </cell>
          <cell r="AD2943">
            <v>68</v>
          </cell>
        </row>
        <row r="2944">
          <cell r="B2944" t="str">
            <v>PLACENTIA LINDA HOSPITAL</v>
          </cell>
          <cell r="U2944">
            <v>186</v>
          </cell>
          <cell r="V2944">
            <v>195</v>
          </cell>
          <cell r="W2944">
            <v>21</v>
          </cell>
          <cell r="X2944">
            <v>122</v>
          </cell>
          <cell r="Y2944">
            <v>0</v>
          </cell>
          <cell r="Z2944">
            <v>0</v>
          </cell>
          <cell r="AA2944">
            <v>3</v>
          </cell>
          <cell r="AB2944">
            <v>183</v>
          </cell>
          <cell r="AC2944">
            <v>9</v>
          </cell>
          <cell r="AD2944">
            <v>8</v>
          </cell>
        </row>
        <row r="2945">
          <cell r="B2945" t="str">
            <v>PLUMAS DISTRICT HOSPITAL</v>
          </cell>
          <cell r="U2945">
            <v>69</v>
          </cell>
          <cell r="V2945">
            <v>0</v>
          </cell>
          <cell r="W2945">
            <v>5</v>
          </cell>
          <cell r="X2945">
            <v>23</v>
          </cell>
          <cell r="Y2945">
            <v>0</v>
          </cell>
          <cell r="Z2945">
            <v>0</v>
          </cell>
          <cell r="AA2945">
            <v>34</v>
          </cell>
          <cell r="AB2945">
            <v>0</v>
          </cell>
          <cell r="AC2945">
            <v>0</v>
          </cell>
          <cell r="AD2945">
            <v>3</v>
          </cell>
        </row>
        <row r="2946">
          <cell r="B2946" t="str">
            <v>POMERADO HOSPITAL</v>
          </cell>
          <cell r="U2946">
            <v>523</v>
          </cell>
          <cell r="V2946">
            <v>368</v>
          </cell>
          <cell r="W2946">
            <v>136</v>
          </cell>
          <cell r="X2946">
            <v>253</v>
          </cell>
          <cell r="Y2946">
            <v>0</v>
          </cell>
          <cell r="Z2946">
            <v>0</v>
          </cell>
          <cell r="AA2946">
            <v>237</v>
          </cell>
          <cell r="AB2946">
            <v>210</v>
          </cell>
          <cell r="AC2946">
            <v>28</v>
          </cell>
          <cell r="AD2946">
            <v>0</v>
          </cell>
        </row>
        <row r="2947">
          <cell r="B2947" t="str">
            <v>POMONA VALLEY HOSPITAL MEDICAL CENTER</v>
          </cell>
          <cell r="U2947">
            <v>771</v>
          </cell>
          <cell r="V2947">
            <v>956</v>
          </cell>
          <cell r="W2947">
            <v>836</v>
          </cell>
          <cell r="X2947">
            <v>1712</v>
          </cell>
          <cell r="Y2947">
            <v>0</v>
          </cell>
          <cell r="Z2947">
            <v>0</v>
          </cell>
          <cell r="AA2947">
            <v>28</v>
          </cell>
          <cell r="AB2947">
            <v>864</v>
          </cell>
          <cell r="AC2947">
            <v>66</v>
          </cell>
          <cell r="AD2947">
            <v>101</v>
          </cell>
        </row>
        <row r="2948">
          <cell r="B2948" t="str">
            <v>PORTERVILLE STATE HOSPITAL</v>
          </cell>
          <cell r="U2948">
            <v>1</v>
          </cell>
          <cell r="V2948">
            <v>0</v>
          </cell>
          <cell r="W2948">
            <v>7</v>
          </cell>
          <cell r="X2948">
            <v>0</v>
          </cell>
          <cell r="Y2948">
            <v>0</v>
          </cell>
          <cell r="Z2948">
            <v>0</v>
          </cell>
          <cell r="AA2948">
            <v>6</v>
          </cell>
          <cell r="AB2948">
            <v>0</v>
          </cell>
          <cell r="AC2948">
            <v>0</v>
          </cell>
          <cell r="AD2948">
            <v>15</v>
          </cell>
        </row>
        <row r="2949">
          <cell r="B2949" t="str">
            <v>PRESBYTERIAN INTERCOMMUNITY HOSPITAL</v>
          </cell>
          <cell r="U2949">
            <v>946</v>
          </cell>
          <cell r="V2949">
            <v>1399</v>
          </cell>
          <cell r="W2949">
            <v>317</v>
          </cell>
          <cell r="X2949">
            <v>440</v>
          </cell>
          <cell r="Y2949">
            <v>0</v>
          </cell>
          <cell r="Z2949">
            <v>0</v>
          </cell>
          <cell r="AA2949">
            <v>97</v>
          </cell>
          <cell r="AB2949">
            <v>935</v>
          </cell>
          <cell r="AC2949">
            <v>59</v>
          </cell>
          <cell r="AD2949">
            <v>37</v>
          </cell>
        </row>
        <row r="2950">
          <cell r="B2950" t="str">
            <v>PROMISE HOSPITAL OF EAST LOS ANGELES-SUBURBAN CAMPUS</v>
          </cell>
          <cell r="U2950">
            <v>88</v>
          </cell>
          <cell r="V2950">
            <v>7</v>
          </cell>
          <cell r="W2950">
            <v>1</v>
          </cell>
          <cell r="X2950">
            <v>30</v>
          </cell>
          <cell r="Y2950">
            <v>0</v>
          </cell>
          <cell r="Z2950">
            <v>0</v>
          </cell>
          <cell r="AA2950">
            <v>0</v>
          </cell>
          <cell r="AB2950">
            <v>8</v>
          </cell>
          <cell r="AC2950">
            <v>0</v>
          </cell>
          <cell r="AD2950">
            <v>0</v>
          </cell>
        </row>
        <row r="2951">
          <cell r="B2951" t="str">
            <v>PROVIDENCE HOLY CROSS MEDICAL CENTER</v>
          </cell>
          <cell r="U2951">
            <v>909</v>
          </cell>
          <cell r="V2951">
            <v>574</v>
          </cell>
          <cell r="W2951">
            <v>515</v>
          </cell>
          <cell r="X2951">
            <v>1028</v>
          </cell>
          <cell r="Y2951">
            <v>0</v>
          </cell>
          <cell r="Z2951">
            <v>0</v>
          </cell>
          <cell r="AA2951">
            <v>47</v>
          </cell>
          <cell r="AB2951">
            <v>1502</v>
          </cell>
          <cell r="AC2951">
            <v>72</v>
          </cell>
          <cell r="AD2951">
            <v>0</v>
          </cell>
        </row>
        <row r="2952">
          <cell r="B2952" t="str">
            <v>PROVIDENCE LITTLE COMPANY OF MARY MEDICAL CENTER - SAN PEDRO</v>
          </cell>
          <cell r="U2952">
            <v>421</v>
          </cell>
          <cell r="V2952">
            <v>416</v>
          </cell>
          <cell r="W2952">
            <v>223</v>
          </cell>
          <cell r="X2952">
            <v>422</v>
          </cell>
          <cell r="Y2952">
            <v>0</v>
          </cell>
          <cell r="Z2952">
            <v>0</v>
          </cell>
          <cell r="AA2952">
            <v>56</v>
          </cell>
          <cell r="AB2952">
            <v>368</v>
          </cell>
          <cell r="AC2952">
            <v>21</v>
          </cell>
          <cell r="AD2952">
            <v>0</v>
          </cell>
        </row>
        <row r="2953">
          <cell r="B2953" t="str">
            <v>PROVIDENCE LITTLE COMPANY OF MARY MEDICAL CENTER - TORRANCE</v>
          </cell>
          <cell r="U2953">
            <v>1001</v>
          </cell>
          <cell r="V2953">
            <v>1320</v>
          </cell>
          <cell r="W2953">
            <v>335</v>
          </cell>
          <cell r="X2953">
            <v>659</v>
          </cell>
          <cell r="Y2953">
            <v>0</v>
          </cell>
          <cell r="Z2953">
            <v>0</v>
          </cell>
          <cell r="AA2953">
            <v>56</v>
          </cell>
          <cell r="AB2953">
            <v>1528</v>
          </cell>
          <cell r="AC2953">
            <v>42</v>
          </cell>
          <cell r="AD2953">
            <v>22</v>
          </cell>
        </row>
        <row r="2954">
          <cell r="B2954" t="str">
            <v>PROVIDENCE ST. JOHN'S HEALTH CENTER</v>
          </cell>
          <cell r="U2954">
            <v>1327</v>
          </cell>
          <cell r="V2954">
            <v>147</v>
          </cell>
          <cell r="W2954">
            <v>71</v>
          </cell>
          <cell r="X2954">
            <v>179</v>
          </cell>
          <cell r="Y2954">
            <v>0</v>
          </cell>
          <cell r="Z2954">
            <v>0</v>
          </cell>
          <cell r="AA2954">
            <v>23</v>
          </cell>
          <cell r="AB2954">
            <v>1255</v>
          </cell>
          <cell r="AC2954">
            <v>23</v>
          </cell>
          <cell r="AD2954">
            <v>2</v>
          </cell>
        </row>
        <row r="2955">
          <cell r="B2955" t="str">
            <v>PROVIDENCE ST. JOSEPH MEDICAL CENTER</v>
          </cell>
          <cell r="U2955">
            <v>1542</v>
          </cell>
          <cell r="V2955">
            <v>321</v>
          </cell>
          <cell r="W2955">
            <v>305</v>
          </cell>
          <cell r="X2955">
            <v>687</v>
          </cell>
          <cell r="Y2955">
            <v>0</v>
          </cell>
          <cell r="Z2955">
            <v>0</v>
          </cell>
          <cell r="AA2955">
            <v>31</v>
          </cell>
          <cell r="AB2955">
            <v>1108</v>
          </cell>
          <cell r="AC2955">
            <v>38</v>
          </cell>
          <cell r="AD2955">
            <v>29</v>
          </cell>
        </row>
        <row r="2956">
          <cell r="B2956" t="str">
            <v>PROVIDENCE TARZANA MEDICAL CENTER</v>
          </cell>
          <cell r="U2956">
            <v>1117</v>
          </cell>
          <cell r="V2956">
            <v>214</v>
          </cell>
          <cell r="W2956">
            <v>201</v>
          </cell>
          <cell r="X2956">
            <v>468</v>
          </cell>
          <cell r="Y2956">
            <v>0</v>
          </cell>
          <cell r="Z2956">
            <v>0</v>
          </cell>
          <cell r="AA2956">
            <v>17</v>
          </cell>
          <cell r="AB2956">
            <v>1110</v>
          </cell>
          <cell r="AC2956">
            <v>24</v>
          </cell>
          <cell r="AD2956">
            <v>25</v>
          </cell>
        </row>
        <row r="2957">
          <cell r="B2957" t="str">
            <v>QUEEN OF THE VALLEY HOSPITAL</v>
          </cell>
          <cell r="U2957">
            <v>782</v>
          </cell>
          <cell r="V2957">
            <v>101</v>
          </cell>
          <cell r="W2957">
            <v>117</v>
          </cell>
          <cell r="X2957">
            <v>340</v>
          </cell>
          <cell r="Y2957">
            <v>0</v>
          </cell>
          <cell r="Z2957">
            <v>0</v>
          </cell>
          <cell r="AA2957">
            <v>27</v>
          </cell>
          <cell r="AB2957">
            <v>289</v>
          </cell>
          <cell r="AC2957">
            <v>3</v>
          </cell>
          <cell r="AD2957">
            <v>13</v>
          </cell>
        </row>
        <row r="2958">
          <cell r="B2958" t="str">
            <v>RADY CHILDREN'S HOSPITAL - SAN DIEGO</v>
          </cell>
          <cell r="U2958">
            <v>7</v>
          </cell>
          <cell r="V2958">
            <v>0</v>
          </cell>
          <cell r="W2958">
            <v>1438</v>
          </cell>
          <cell r="X2958">
            <v>1104</v>
          </cell>
          <cell r="Y2958">
            <v>106</v>
          </cell>
          <cell r="Z2958">
            <v>0</v>
          </cell>
          <cell r="AA2958">
            <v>328</v>
          </cell>
          <cell r="AB2958">
            <v>1804</v>
          </cell>
          <cell r="AC2958">
            <v>16</v>
          </cell>
          <cell r="AD2958">
            <v>62</v>
          </cell>
        </row>
        <row r="2959">
          <cell r="B2959" t="str">
            <v>REDLANDS COMMUNITY HOSPITAL</v>
          </cell>
          <cell r="U2959">
            <v>513</v>
          </cell>
          <cell r="V2959">
            <v>950</v>
          </cell>
          <cell r="W2959">
            <v>196</v>
          </cell>
          <cell r="X2959">
            <v>485</v>
          </cell>
          <cell r="Y2959">
            <v>0</v>
          </cell>
          <cell r="Z2959">
            <v>0</v>
          </cell>
          <cell r="AA2959">
            <v>40</v>
          </cell>
          <cell r="AB2959">
            <v>867</v>
          </cell>
          <cell r="AC2959">
            <v>14</v>
          </cell>
          <cell r="AD2959">
            <v>14</v>
          </cell>
        </row>
        <row r="2960">
          <cell r="B2960" t="str">
            <v>REDWOOD MEMORIAL HOSPITAL</v>
          </cell>
          <cell r="U2960">
            <v>142</v>
          </cell>
          <cell r="V2960">
            <v>3</v>
          </cell>
          <cell r="W2960">
            <v>27</v>
          </cell>
          <cell r="X2960">
            <v>107</v>
          </cell>
          <cell r="Y2960">
            <v>0</v>
          </cell>
          <cell r="Z2960">
            <v>0</v>
          </cell>
          <cell r="AA2960">
            <v>2</v>
          </cell>
          <cell r="AB2960">
            <v>55</v>
          </cell>
          <cell r="AC2960">
            <v>0</v>
          </cell>
          <cell r="AD2960">
            <v>10</v>
          </cell>
        </row>
        <row r="2961">
          <cell r="B2961" t="str">
            <v>REGIONAL MEDICAL CENTER OF SAN JOSE</v>
          </cell>
          <cell r="U2961">
            <v>1242</v>
          </cell>
          <cell r="V2961">
            <v>650</v>
          </cell>
          <cell r="W2961">
            <v>338</v>
          </cell>
          <cell r="X2961">
            <v>662</v>
          </cell>
          <cell r="Y2961">
            <v>0</v>
          </cell>
          <cell r="Z2961">
            <v>0</v>
          </cell>
          <cell r="AA2961">
            <v>132</v>
          </cell>
          <cell r="AB2961">
            <v>434</v>
          </cell>
          <cell r="AC2961">
            <v>38</v>
          </cell>
          <cell r="AD2961">
            <v>89</v>
          </cell>
        </row>
        <row r="2962">
          <cell r="B2962" t="str">
            <v>RESNICK NEUROPSYCHIATRIC HOSPITAL AT UCLA</v>
          </cell>
          <cell r="U2962">
            <v>89</v>
          </cell>
          <cell r="V2962">
            <v>7</v>
          </cell>
          <cell r="W2962">
            <v>47</v>
          </cell>
          <cell r="X2962">
            <v>0</v>
          </cell>
          <cell r="Y2962">
            <v>0</v>
          </cell>
          <cell r="Z2962">
            <v>0</v>
          </cell>
          <cell r="AA2962">
            <v>0</v>
          </cell>
          <cell r="AB2962">
            <v>321</v>
          </cell>
          <cell r="AC2962">
            <v>21</v>
          </cell>
          <cell r="AD2962">
            <v>14</v>
          </cell>
        </row>
        <row r="2963">
          <cell r="B2963" t="str">
            <v>RESTPADD - PHF</v>
          </cell>
          <cell r="U2963">
            <v>0</v>
          </cell>
          <cell r="V2963">
            <v>0</v>
          </cell>
          <cell r="W2963">
            <v>0</v>
          </cell>
          <cell r="X2963">
            <v>0</v>
          </cell>
          <cell r="Y2963">
            <v>113</v>
          </cell>
          <cell r="Z2963">
            <v>0</v>
          </cell>
          <cell r="AA2963">
            <v>0</v>
          </cell>
          <cell r="AB2963">
            <v>0</v>
          </cell>
          <cell r="AC2963">
            <v>0</v>
          </cell>
          <cell r="AD2963">
            <v>0</v>
          </cell>
        </row>
        <row r="2964">
          <cell r="B2964" t="str">
            <v>RESTPADD RED BLUFF - PHF</v>
          </cell>
          <cell r="U2964">
            <v>0</v>
          </cell>
          <cell r="V2964">
            <v>0</v>
          </cell>
          <cell r="W2964">
            <v>0</v>
          </cell>
          <cell r="X2964">
            <v>0</v>
          </cell>
          <cell r="Y2964">
            <v>0</v>
          </cell>
          <cell r="Z2964">
            <v>0</v>
          </cell>
          <cell r="AA2964">
            <v>0</v>
          </cell>
          <cell r="AB2964">
            <v>0</v>
          </cell>
          <cell r="AC2964">
            <v>0</v>
          </cell>
          <cell r="AD2964">
            <v>162</v>
          </cell>
        </row>
        <row r="2965">
          <cell r="B2965" t="str">
            <v>RIDEOUT MEMORIAL HOSPITAL</v>
          </cell>
          <cell r="U2965">
            <v>1346</v>
          </cell>
          <cell r="V2965">
            <v>29</v>
          </cell>
          <cell r="W2965">
            <v>291</v>
          </cell>
          <cell r="X2965">
            <v>699</v>
          </cell>
          <cell r="Y2965">
            <v>1</v>
          </cell>
          <cell r="Z2965">
            <v>0</v>
          </cell>
          <cell r="AA2965">
            <v>514</v>
          </cell>
          <cell r="AB2965">
            <v>0</v>
          </cell>
          <cell r="AC2965">
            <v>1</v>
          </cell>
          <cell r="AD2965">
            <v>9</v>
          </cell>
        </row>
        <row r="2966">
          <cell r="B2966" t="str">
            <v>RIDGECREST REGIONAL HOSPITAL</v>
          </cell>
          <cell r="U2966">
            <v>170</v>
          </cell>
          <cell r="V2966">
            <v>0</v>
          </cell>
          <cell r="W2966">
            <v>90</v>
          </cell>
          <cell r="X2966">
            <v>23</v>
          </cell>
          <cell r="Y2966">
            <v>0</v>
          </cell>
          <cell r="Z2966">
            <v>0</v>
          </cell>
          <cell r="AA2966">
            <v>109</v>
          </cell>
          <cell r="AB2966">
            <v>2</v>
          </cell>
          <cell r="AC2966">
            <v>5</v>
          </cell>
          <cell r="AD2966">
            <v>25</v>
          </cell>
        </row>
        <row r="2967">
          <cell r="B2967" t="str">
            <v>RIVERSIDE COMMUNITY HOSPITAL</v>
          </cell>
          <cell r="U2967">
            <v>1160</v>
          </cell>
          <cell r="V2967">
            <v>1343</v>
          </cell>
          <cell r="W2967">
            <v>568</v>
          </cell>
          <cell r="X2967">
            <v>1689</v>
          </cell>
          <cell r="Y2967">
            <v>12</v>
          </cell>
          <cell r="Z2967">
            <v>0</v>
          </cell>
          <cell r="AA2967">
            <v>128</v>
          </cell>
          <cell r="AB2967">
            <v>1031</v>
          </cell>
          <cell r="AC2967">
            <v>5</v>
          </cell>
          <cell r="AD2967">
            <v>133</v>
          </cell>
        </row>
        <row r="2968">
          <cell r="B2968" t="str">
            <v>RIVERSIDE UNIVERSITY HEALTH SYSTEM MEDICAL CENTER</v>
          </cell>
          <cell r="U2968">
            <v>519</v>
          </cell>
          <cell r="V2968">
            <v>444</v>
          </cell>
          <cell r="W2968">
            <v>906</v>
          </cell>
          <cell r="X2968">
            <v>1400</v>
          </cell>
          <cell r="Y2968">
            <v>39</v>
          </cell>
          <cell r="Z2968">
            <v>0</v>
          </cell>
          <cell r="AA2968">
            <v>1057</v>
          </cell>
          <cell r="AB2968">
            <v>160</v>
          </cell>
          <cell r="AC2968">
            <v>2</v>
          </cell>
          <cell r="AD2968">
            <v>118</v>
          </cell>
        </row>
        <row r="2969">
          <cell r="B2969" t="str">
            <v>RONALD REAGAN UCLA MEDICAL CENTER</v>
          </cell>
          <cell r="U2969">
            <v>1659</v>
          </cell>
          <cell r="V2969">
            <v>462</v>
          </cell>
          <cell r="W2969">
            <v>750</v>
          </cell>
          <cell r="X2969">
            <v>525</v>
          </cell>
          <cell r="Y2969">
            <v>0</v>
          </cell>
          <cell r="Z2969">
            <v>0</v>
          </cell>
          <cell r="AA2969">
            <v>54</v>
          </cell>
          <cell r="AB2969">
            <v>2364</v>
          </cell>
          <cell r="AC2969">
            <v>7</v>
          </cell>
          <cell r="AD2969">
            <v>70</v>
          </cell>
        </row>
        <row r="2970">
          <cell r="B2970" t="str">
            <v>SACRAMENTO MENTAL HEALTH TREATMENT CENTER - PHF</v>
          </cell>
          <cell r="U2970">
            <v>0</v>
          </cell>
          <cell r="V2970">
            <v>0</v>
          </cell>
          <cell r="W2970">
            <v>0</v>
          </cell>
          <cell r="X2970">
            <v>0</v>
          </cell>
          <cell r="Y2970">
            <v>0</v>
          </cell>
          <cell r="Z2970">
            <v>0</v>
          </cell>
          <cell r="AA2970">
            <v>170</v>
          </cell>
          <cell r="AB2970">
            <v>0</v>
          </cell>
          <cell r="AC2970">
            <v>0</v>
          </cell>
          <cell r="AD2970">
            <v>0</v>
          </cell>
        </row>
        <row r="2971">
          <cell r="B2971" t="str">
            <v>SALINAS VALLEY MEMORIAL HOSPITAL</v>
          </cell>
          <cell r="U2971">
            <v>1135</v>
          </cell>
          <cell r="V2971">
            <v>90</v>
          </cell>
          <cell r="W2971">
            <v>40</v>
          </cell>
          <cell r="X2971">
            <v>111</v>
          </cell>
          <cell r="Y2971">
            <v>0</v>
          </cell>
          <cell r="Z2971">
            <v>0</v>
          </cell>
          <cell r="AA2971">
            <v>80</v>
          </cell>
          <cell r="AB2971">
            <v>1219</v>
          </cell>
          <cell r="AC2971">
            <v>10</v>
          </cell>
          <cell r="AD2971">
            <v>39</v>
          </cell>
        </row>
        <row r="2972">
          <cell r="B2972" t="str">
            <v>SAN ANTONIO REGIONAL HOSPITAL</v>
          </cell>
          <cell r="U2972">
            <v>791</v>
          </cell>
          <cell r="V2972">
            <v>1001</v>
          </cell>
          <cell r="W2972">
            <v>220</v>
          </cell>
          <cell r="X2972">
            <v>685</v>
          </cell>
          <cell r="Y2972">
            <v>0</v>
          </cell>
          <cell r="Z2972">
            <v>0</v>
          </cell>
          <cell r="AA2972">
            <v>130</v>
          </cell>
          <cell r="AB2972">
            <v>1325</v>
          </cell>
          <cell r="AC2972">
            <v>72</v>
          </cell>
          <cell r="AD2972">
            <v>103</v>
          </cell>
        </row>
        <row r="2973">
          <cell r="B2973" t="str">
            <v>SAN DIEGO COUNTY PSYCHIATRIC HOSPITAL</v>
          </cell>
          <cell r="U2973">
            <v>4</v>
          </cell>
          <cell r="V2973">
            <v>0</v>
          </cell>
          <cell r="W2973">
            <v>21</v>
          </cell>
          <cell r="X2973">
            <v>0</v>
          </cell>
          <cell r="Y2973">
            <v>95</v>
          </cell>
          <cell r="Z2973">
            <v>0</v>
          </cell>
          <cell r="AA2973">
            <v>2</v>
          </cell>
          <cell r="AB2973">
            <v>105</v>
          </cell>
          <cell r="AC2973">
            <v>0</v>
          </cell>
          <cell r="AD2973">
            <v>157</v>
          </cell>
        </row>
        <row r="2974">
          <cell r="B2974" t="str">
            <v>SAN DIMAS COMMUNITY HOSPITAL</v>
          </cell>
          <cell r="U2974">
            <v>208</v>
          </cell>
          <cell r="V2974">
            <v>209</v>
          </cell>
          <cell r="W2974">
            <v>29</v>
          </cell>
          <cell r="X2974">
            <v>131</v>
          </cell>
          <cell r="Y2974">
            <v>0</v>
          </cell>
          <cell r="Z2974">
            <v>0</v>
          </cell>
          <cell r="AA2974">
            <v>35</v>
          </cell>
          <cell r="AB2974">
            <v>226</v>
          </cell>
          <cell r="AC2974">
            <v>0</v>
          </cell>
          <cell r="AD2974">
            <v>45</v>
          </cell>
        </row>
        <row r="2975">
          <cell r="B2975" t="str">
            <v>SAN GABRIEL VALLEY MEDICAL CENTER</v>
          </cell>
          <cell r="U2975">
            <v>690</v>
          </cell>
          <cell r="V2975">
            <v>346</v>
          </cell>
          <cell r="W2975">
            <v>174</v>
          </cell>
          <cell r="X2975">
            <v>657</v>
          </cell>
          <cell r="Y2975">
            <v>0</v>
          </cell>
          <cell r="Z2975">
            <v>0</v>
          </cell>
          <cell r="AA2975">
            <v>29</v>
          </cell>
          <cell r="AB2975">
            <v>320</v>
          </cell>
          <cell r="AC2975">
            <v>2</v>
          </cell>
          <cell r="AD2975">
            <v>102</v>
          </cell>
        </row>
        <row r="2976">
          <cell r="B2976" t="str">
            <v>SAN GORGONIO MEMORIAL HOSPITAL</v>
          </cell>
          <cell r="U2976">
            <v>133</v>
          </cell>
          <cell r="V2976">
            <v>194</v>
          </cell>
          <cell r="W2976">
            <v>37</v>
          </cell>
          <cell r="X2976">
            <v>191</v>
          </cell>
          <cell r="Y2976">
            <v>0</v>
          </cell>
          <cell r="Z2976">
            <v>0</v>
          </cell>
          <cell r="AA2976">
            <v>117</v>
          </cell>
          <cell r="AB2976">
            <v>0</v>
          </cell>
          <cell r="AC2976">
            <v>7</v>
          </cell>
          <cell r="AD2976">
            <v>11</v>
          </cell>
        </row>
        <row r="2977">
          <cell r="B2977" t="str">
            <v>SAN JOAQUIN - PHF</v>
          </cell>
          <cell r="U2977">
            <v>0</v>
          </cell>
          <cell r="V2977">
            <v>0</v>
          </cell>
          <cell r="W2977">
            <v>0</v>
          </cell>
          <cell r="X2977">
            <v>0</v>
          </cell>
          <cell r="Y2977">
            <v>0</v>
          </cell>
          <cell r="Z2977">
            <v>0</v>
          </cell>
          <cell r="AA2977">
            <v>0</v>
          </cell>
          <cell r="AB2977">
            <v>0</v>
          </cell>
          <cell r="AC2977">
            <v>0</v>
          </cell>
          <cell r="AD2977">
            <v>106</v>
          </cell>
        </row>
        <row r="2978">
          <cell r="B2978" t="str">
            <v>SAN JOAQUIN GENERAL HOSPITAL</v>
          </cell>
          <cell r="U2978">
            <v>484</v>
          </cell>
          <cell r="V2978">
            <v>0</v>
          </cell>
          <cell r="W2978">
            <v>623</v>
          </cell>
          <cell r="X2978">
            <v>1043</v>
          </cell>
          <cell r="Y2978">
            <v>0</v>
          </cell>
          <cell r="Z2978">
            <v>0</v>
          </cell>
          <cell r="AA2978">
            <v>695</v>
          </cell>
          <cell r="AB2978">
            <v>0</v>
          </cell>
          <cell r="AC2978">
            <v>0</v>
          </cell>
          <cell r="AD2978">
            <v>75</v>
          </cell>
        </row>
        <row r="2979">
          <cell r="B2979" t="str">
            <v>SAN JOAQUIN VALLEY REHABILITATION HOSPITAL</v>
          </cell>
          <cell r="U2979">
            <v>271</v>
          </cell>
          <cell r="V2979">
            <v>38</v>
          </cell>
          <cell r="W2979">
            <v>6</v>
          </cell>
          <cell r="X2979">
            <v>24</v>
          </cell>
          <cell r="Y2979">
            <v>0</v>
          </cell>
          <cell r="Z2979">
            <v>0</v>
          </cell>
          <cell r="AA2979">
            <v>47</v>
          </cell>
          <cell r="AB2979">
            <v>0</v>
          </cell>
          <cell r="AC2979">
            <v>0</v>
          </cell>
          <cell r="AD2979">
            <v>0</v>
          </cell>
        </row>
        <row r="2980">
          <cell r="B2980" t="str">
            <v>SAN JOSE BEHAVIORAL HEALTH</v>
          </cell>
          <cell r="U2980">
            <v>47</v>
          </cell>
          <cell r="V2980">
            <v>14</v>
          </cell>
          <cell r="W2980">
            <v>108</v>
          </cell>
          <cell r="X2980">
            <v>0</v>
          </cell>
          <cell r="Y2980">
            <v>134</v>
          </cell>
          <cell r="Z2980">
            <v>0</v>
          </cell>
          <cell r="AA2980">
            <v>0</v>
          </cell>
          <cell r="AB2980">
            <v>322</v>
          </cell>
          <cell r="AC2980">
            <v>0</v>
          </cell>
          <cell r="AD2980">
            <v>0</v>
          </cell>
        </row>
        <row r="2981">
          <cell r="B2981" t="str">
            <v>SAN LEANDRO HOSPITAL</v>
          </cell>
          <cell r="U2981">
            <v>343</v>
          </cell>
          <cell r="V2981">
            <v>37</v>
          </cell>
          <cell r="W2981">
            <v>63</v>
          </cell>
          <cell r="X2981">
            <v>188</v>
          </cell>
          <cell r="Y2981">
            <v>0</v>
          </cell>
          <cell r="Z2981">
            <v>9</v>
          </cell>
          <cell r="AA2981">
            <v>3</v>
          </cell>
          <cell r="AB2981">
            <v>54</v>
          </cell>
          <cell r="AC2981">
            <v>0</v>
          </cell>
          <cell r="AD2981">
            <v>7</v>
          </cell>
        </row>
        <row r="2982">
          <cell r="B2982" t="str">
            <v>SAN LUIS OBISPO COUNTY - PHF</v>
          </cell>
          <cell r="U2982">
            <v>0</v>
          </cell>
          <cell r="V2982">
            <v>0</v>
          </cell>
          <cell r="W2982">
            <v>0</v>
          </cell>
          <cell r="X2982">
            <v>0</v>
          </cell>
          <cell r="Y2982">
            <v>39</v>
          </cell>
          <cell r="Z2982">
            <v>0</v>
          </cell>
          <cell r="AA2982">
            <v>64</v>
          </cell>
          <cell r="AB2982">
            <v>4</v>
          </cell>
          <cell r="AC2982">
            <v>0</v>
          </cell>
          <cell r="AD2982">
            <v>0</v>
          </cell>
        </row>
        <row r="2983">
          <cell r="B2983" t="str">
            <v>SAN MATEO MEDICAL CENTER</v>
          </cell>
          <cell r="U2983">
            <v>103</v>
          </cell>
          <cell r="V2983">
            <v>96</v>
          </cell>
          <cell r="W2983">
            <v>176</v>
          </cell>
          <cell r="X2983">
            <v>217</v>
          </cell>
          <cell r="Y2983">
            <v>0</v>
          </cell>
          <cell r="Z2983">
            <v>21</v>
          </cell>
          <cell r="AA2983">
            <v>33</v>
          </cell>
          <cell r="AB2983">
            <v>0</v>
          </cell>
          <cell r="AC2983">
            <v>9</v>
          </cell>
          <cell r="AD2983">
            <v>42</v>
          </cell>
        </row>
        <row r="2984">
          <cell r="B2984" t="str">
            <v>SAN RAMON REGIONAL MEDICAL CENTER</v>
          </cell>
          <cell r="U2984">
            <v>381</v>
          </cell>
          <cell r="V2984">
            <v>219</v>
          </cell>
          <cell r="W2984">
            <v>22</v>
          </cell>
          <cell r="X2984">
            <v>51</v>
          </cell>
          <cell r="Y2984">
            <v>0</v>
          </cell>
          <cell r="Z2984">
            <v>0</v>
          </cell>
          <cell r="AA2984">
            <v>16</v>
          </cell>
          <cell r="AB2984">
            <v>467</v>
          </cell>
          <cell r="AC2984">
            <v>0</v>
          </cell>
          <cell r="AD2984">
            <v>16</v>
          </cell>
        </row>
        <row r="2985">
          <cell r="B2985" t="str">
            <v>SANTA BARBARA - PHF</v>
          </cell>
          <cell r="U2985">
            <v>25</v>
          </cell>
          <cell r="V2985">
            <v>0</v>
          </cell>
          <cell r="W2985">
            <v>59</v>
          </cell>
          <cell r="X2985">
            <v>0</v>
          </cell>
          <cell r="Y2985">
            <v>9</v>
          </cell>
          <cell r="Z2985">
            <v>0</v>
          </cell>
          <cell r="AA2985">
            <v>3</v>
          </cell>
          <cell r="AB2985">
            <v>0</v>
          </cell>
          <cell r="AC2985">
            <v>0</v>
          </cell>
          <cell r="AD2985">
            <v>0</v>
          </cell>
        </row>
        <row r="2986">
          <cell r="B2986" t="str">
            <v>SANTA BARBARA COTTAGE HOSPITAL</v>
          </cell>
          <cell r="U2986">
            <v>1739</v>
          </cell>
          <cell r="V2986">
            <v>304</v>
          </cell>
          <cell r="W2986">
            <v>244</v>
          </cell>
          <cell r="X2986">
            <v>642</v>
          </cell>
          <cell r="Y2986">
            <v>0</v>
          </cell>
          <cell r="Z2986">
            <v>0</v>
          </cell>
          <cell r="AA2986">
            <v>118</v>
          </cell>
          <cell r="AB2986">
            <v>1291</v>
          </cell>
          <cell r="AC2986">
            <v>0</v>
          </cell>
          <cell r="AD2986">
            <v>65</v>
          </cell>
        </row>
        <row r="2987">
          <cell r="B2987" t="str">
            <v>SANTA CLARA VALLEY MEDICAL CENTER</v>
          </cell>
          <cell r="U2987">
            <v>746</v>
          </cell>
          <cell r="V2987">
            <v>290</v>
          </cell>
          <cell r="W2987">
            <v>1166</v>
          </cell>
          <cell r="X2987">
            <v>2068</v>
          </cell>
          <cell r="Y2987">
            <v>111</v>
          </cell>
          <cell r="Z2987">
            <v>3</v>
          </cell>
          <cell r="AA2987">
            <v>83</v>
          </cell>
          <cell r="AB2987">
            <v>609</v>
          </cell>
          <cell r="AC2987">
            <v>137</v>
          </cell>
          <cell r="AD2987">
            <v>0</v>
          </cell>
        </row>
        <row r="2988">
          <cell r="B2988" t="str">
            <v>SANTA MONICA - UCLA MEDICAL CENTER AND ORTHOPAEDIC</v>
          </cell>
          <cell r="U2988">
            <v>1254</v>
          </cell>
          <cell r="V2988">
            <v>422</v>
          </cell>
          <cell r="W2988">
            <v>294</v>
          </cell>
          <cell r="X2988">
            <v>254</v>
          </cell>
          <cell r="Y2988">
            <v>0</v>
          </cell>
          <cell r="Z2988">
            <v>0</v>
          </cell>
          <cell r="AA2988">
            <v>13</v>
          </cell>
          <cell r="AB2988">
            <v>1402</v>
          </cell>
          <cell r="AC2988">
            <v>18</v>
          </cell>
          <cell r="AD2988">
            <v>39</v>
          </cell>
        </row>
        <row r="2989">
          <cell r="B2989" t="str">
            <v>SANTA ROSA MEMORIAL HOSPITAL</v>
          </cell>
          <cell r="U2989">
            <v>1379</v>
          </cell>
          <cell r="V2989">
            <v>152</v>
          </cell>
          <cell r="W2989">
            <v>232</v>
          </cell>
          <cell r="X2989">
            <v>550</v>
          </cell>
          <cell r="Y2989">
            <v>0</v>
          </cell>
          <cell r="Z2989">
            <v>0</v>
          </cell>
          <cell r="AA2989">
            <v>155</v>
          </cell>
          <cell r="AB2989">
            <v>424</v>
          </cell>
          <cell r="AC2989">
            <v>4</v>
          </cell>
          <cell r="AD2989">
            <v>159</v>
          </cell>
        </row>
        <row r="2990">
          <cell r="B2990" t="str">
            <v>SANTA YNEZ VALLEY COTTAGE HOSPITAL</v>
          </cell>
          <cell r="U2990">
            <v>47</v>
          </cell>
          <cell r="V2990">
            <v>8</v>
          </cell>
          <cell r="W2990">
            <v>0</v>
          </cell>
          <cell r="X2990">
            <v>3</v>
          </cell>
          <cell r="Y2990">
            <v>0</v>
          </cell>
          <cell r="Z2990">
            <v>0</v>
          </cell>
          <cell r="AA2990">
            <v>2</v>
          </cell>
          <cell r="AB2990">
            <v>3</v>
          </cell>
          <cell r="AC2990">
            <v>0</v>
          </cell>
          <cell r="AD2990">
            <v>2</v>
          </cell>
        </row>
        <row r="2991">
          <cell r="B2991" t="str">
            <v>SCRIPPS GREEN HOSPITAL</v>
          </cell>
          <cell r="U2991">
            <v>641</v>
          </cell>
          <cell r="V2991">
            <v>574</v>
          </cell>
          <cell r="W2991">
            <v>12</v>
          </cell>
          <cell r="X2991">
            <v>12</v>
          </cell>
          <cell r="Y2991">
            <v>0</v>
          </cell>
          <cell r="Z2991">
            <v>0</v>
          </cell>
          <cell r="AA2991">
            <v>14</v>
          </cell>
          <cell r="AB2991">
            <v>689</v>
          </cell>
          <cell r="AC2991">
            <v>3</v>
          </cell>
          <cell r="AD2991">
            <v>11</v>
          </cell>
        </row>
        <row r="2992">
          <cell r="B2992" t="str">
            <v>SCRIPPS MEMORIAL HOSPITAL - ENCINITAS</v>
          </cell>
          <cell r="U2992">
            <v>1031</v>
          </cell>
          <cell r="V2992">
            <v>587</v>
          </cell>
          <cell r="W2992">
            <v>113</v>
          </cell>
          <cell r="X2992">
            <v>243</v>
          </cell>
          <cell r="Y2992">
            <v>0</v>
          </cell>
          <cell r="Z2992">
            <v>0</v>
          </cell>
          <cell r="AA2992">
            <v>19</v>
          </cell>
          <cell r="AB2992">
            <v>1059</v>
          </cell>
          <cell r="AC2992">
            <v>27</v>
          </cell>
          <cell r="AD2992">
            <v>7</v>
          </cell>
        </row>
        <row r="2993">
          <cell r="B2993" t="str">
            <v>SCRIPPS MEMORIAL HOSPITAL - LA JOLLA</v>
          </cell>
          <cell r="U2993">
            <v>1414</v>
          </cell>
          <cell r="V2993">
            <v>695</v>
          </cell>
          <cell r="W2993">
            <v>137</v>
          </cell>
          <cell r="X2993">
            <v>215</v>
          </cell>
          <cell r="Y2993">
            <v>0</v>
          </cell>
          <cell r="Z2993">
            <v>0</v>
          </cell>
          <cell r="AA2993">
            <v>33</v>
          </cell>
          <cell r="AB2993">
            <v>2080</v>
          </cell>
          <cell r="AC2993">
            <v>29</v>
          </cell>
          <cell r="AD2993">
            <v>47</v>
          </cell>
        </row>
        <row r="2994">
          <cell r="B2994" t="str">
            <v>SCRIPPS MERCY HOSPITAL</v>
          </cell>
          <cell r="U2994">
            <v>1636</v>
          </cell>
          <cell r="V2994">
            <v>1688</v>
          </cell>
          <cell r="W2994">
            <v>985</v>
          </cell>
          <cell r="X2994">
            <v>1648</v>
          </cell>
          <cell r="Y2994">
            <v>0</v>
          </cell>
          <cell r="Z2994">
            <v>0</v>
          </cell>
          <cell r="AA2994">
            <v>164</v>
          </cell>
          <cell r="AB2994">
            <v>1252</v>
          </cell>
          <cell r="AC2994">
            <v>245</v>
          </cell>
          <cell r="AD2994">
            <v>53</v>
          </cell>
        </row>
        <row r="2995">
          <cell r="B2995" t="str">
            <v>SEMPERVIRENS - PHF</v>
          </cell>
          <cell r="U2995">
            <v>41</v>
          </cell>
          <cell r="V2995">
            <v>0</v>
          </cell>
          <cell r="W2995">
            <v>0</v>
          </cell>
          <cell r="X2995">
            <v>0</v>
          </cell>
          <cell r="Y2995">
            <v>0</v>
          </cell>
          <cell r="Z2995">
            <v>0</v>
          </cell>
          <cell r="AA2995">
            <v>108</v>
          </cell>
          <cell r="AB2995">
            <v>0</v>
          </cell>
          <cell r="AC2995">
            <v>1</v>
          </cell>
          <cell r="AD2995">
            <v>0</v>
          </cell>
        </row>
        <row r="2996">
          <cell r="B2996" t="str">
            <v>SENECA HEALTHCARE DISTRICT</v>
          </cell>
          <cell r="U2996">
            <v>23</v>
          </cell>
          <cell r="V2996">
            <v>0</v>
          </cell>
          <cell r="W2996">
            <v>0</v>
          </cell>
          <cell r="X2996">
            <v>2</v>
          </cell>
          <cell r="Y2996">
            <v>0</v>
          </cell>
          <cell r="Z2996">
            <v>0</v>
          </cell>
          <cell r="AA2996">
            <v>3</v>
          </cell>
          <cell r="AB2996">
            <v>0</v>
          </cell>
          <cell r="AC2996">
            <v>0</v>
          </cell>
          <cell r="AD2996">
            <v>0</v>
          </cell>
        </row>
        <row r="2997">
          <cell r="B2997" t="str">
            <v>SEQUOIA HOSPITAL</v>
          </cell>
          <cell r="U2997">
            <v>543</v>
          </cell>
          <cell r="V2997">
            <v>94</v>
          </cell>
          <cell r="W2997">
            <v>19</v>
          </cell>
          <cell r="X2997">
            <v>26</v>
          </cell>
          <cell r="Y2997">
            <v>0</v>
          </cell>
          <cell r="Z2997">
            <v>0</v>
          </cell>
          <cell r="AA2997">
            <v>19</v>
          </cell>
          <cell r="AB2997">
            <v>589</v>
          </cell>
          <cell r="AC2997">
            <v>1</v>
          </cell>
          <cell r="AD2997">
            <v>26</v>
          </cell>
        </row>
        <row r="2998">
          <cell r="B2998" t="str">
            <v>SETON MEDICAL CENTER</v>
          </cell>
          <cell r="U2998">
            <v>511</v>
          </cell>
          <cell r="V2998">
            <v>129</v>
          </cell>
          <cell r="W2998">
            <v>64</v>
          </cell>
          <cell r="X2998">
            <v>170</v>
          </cell>
          <cell r="Y2998">
            <v>0</v>
          </cell>
          <cell r="Z2998">
            <v>0</v>
          </cell>
          <cell r="AA2998">
            <v>35</v>
          </cell>
          <cell r="AB2998">
            <v>431</v>
          </cell>
          <cell r="AC2998">
            <v>0</v>
          </cell>
          <cell r="AD2998">
            <v>14</v>
          </cell>
        </row>
        <row r="2999">
          <cell r="B2999" t="str">
            <v>SHARP CHULA VISTA MEDICAL CENTER</v>
          </cell>
          <cell r="U2999">
            <v>1057</v>
          </cell>
          <cell r="V2999">
            <v>712</v>
          </cell>
          <cell r="W2999">
            <v>355</v>
          </cell>
          <cell r="X2999">
            <v>1135</v>
          </cell>
          <cell r="Y2999">
            <v>1</v>
          </cell>
          <cell r="Z2999">
            <v>0</v>
          </cell>
          <cell r="AA2999">
            <v>58</v>
          </cell>
          <cell r="AB2999">
            <v>594</v>
          </cell>
          <cell r="AC2999">
            <v>81</v>
          </cell>
          <cell r="AD2999">
            <v>46</v>
          </cell>
        </row>
        <row r="3000">
          <cell r="B3000" t="str">
            <v>SHARP CORONADO HOSPITAL AND HEALTHCARE CENTER</v>
          </cell>
          <cell r="U3000">
            <v>211</v>
          </cell>
          <cell r="V3000">
            <v>111</v>
          </cell>
          <cell r="W3000">
            <v>32</v>
          </cell>
          <cell r="X3000">
            <v>117</v>
          </cell>
          <cell r="Y3000">
            <v>0</v>
          </cell>
          <cell r="Z3000">
            <v>0</v>
          </cell>
          <cell r="AA3000">
            <v>9</v>
          </cell>
          <cell r="AB3000">
            <v>145</v>
          </cell>
          <cell r="AC3000">
            <v>0</v>
          </cell>
          <cell r="AD3000">
            <v>0</v>
          </cell>
        </row>
        <row r="3001">
          <cell r="B3001" t="str">
            <v>SHARP GROSSMONT HOSPITAL</v>
          </cell>
          <cell r="U3001">
            <v>2018</v>
          </cell>
          <cell r="V3001">
            <v>1014</v>
          </cell>
          <cell r="W3001">
            <v>743</v>
          </cell>
          <cell r="X3001">
            <v>2012</v>
          </cell>
          <cell r="Y3001">
            <v>1</v>
          </cell>
          <cell r="Z3001">
            <v>0</v>
          </cell>
          <cell r="AA3001">
            <v>111</v>
          </cell>
          <cell r="AB3001">
            <v>976</v>
          </cell>
          <cell r="AC3001">
            <v>73</v>
          </cell>
          <cell r="AD3001">
            <v>16</v>
          </cell>
        </row>
        <row r="3002">
          <cell r="B3002" t="str">
            <v>SHARP MCDONALD CENTER</v>
          </cell>
          <cell r="U3002">
            <v>0</v>
          </cell>
          <cell r="V3002">
            <v>3</v>
          </cell>
          <cell r="W3002">
            <v>0</v>
          </cell>
          <cell r="X3002">
            <v>0</v>
          </cell>
          <cell r="Y3002">
            <v>0</v>
          </cell>
          <cell r="Z3002">
            <v>0</v>
          </cell>
          <cell r="AA3002">
            <v>0</v>
          </cell>
          <cell r="AB3002">
            <v>77</v>
          </cell>
          <cell r="AC3002">
            <v>0</v>
          </cell>
          <cell r="AD3002">
            <v>2</v>
          </cell>
        </row>
        <row r="3003">
          <cell r="B3003" t="str">
            <v>SHARP MEMORIAL HOSPITAL</v>
          </cell>
          <cell r="U3003">
            <v>1399</v>
          </cell>
          <cell r="V3003">
            <v>1318</v>
          </cell>
          <cell r="W3003">
            <v>586</v>
          </cell>
          <cell r="X3003">
            <v>1252</v>
          </cell>
          <cell r="Y3003">
            <v>0</v>
          </cell>
          <cell r="Z3003">
            <v>0</v>
          </cell>
          <cell r="AA3003">
            <v>239</v>
          </cell>
          <cell r="AB3003">
            <v>3270</v>
          </cell>
          <cell r="AC3003">
            <v>113</v>
          </cell>
          <cell r="AD3003">
            <v>50</v>
          </cell>
        </row>
        <row r="3004">
          <cell r="B3004" t="str">
            <v>SHARP MESA VISTA HOSPITAL</v>
          </cell>
          <cell r="U3004">
            <v>201</v>
          </cell>
          <cell r="V3004">
            <v>110</v>
          </cell>
          <cell r="W3004">
            <v>116</v>
          </cell>
          <cell r="X3004">
            <v>0</v>
          </cell>
          <cell r="Y3004">
            <v>295</v>
          </cell>
          <cell r="Z3004">
            <v>0</v>
          </cell>
          <cell r="AA3004">
            <v>69</v>
          </cell>
          <cell r="AB3004">
            <v>495</v>
          </cell>
          <cell r="AC3004">
            <v>25</v>
          </cell>
          <cell r="AD3004">
            <v>17</v>
          </cell>
        </row>
        <row r="3005">
          <cell r="B3005" t="str">
            <v>SHASTA REGIONAL MEDICAL CENTER</v>
          </cell>
          <cell r="U3005">
            <v>1112</v>
          </cell>
          <cell r="V3005">
            <v>25</v>
          </cell>
          <cell r="W3005">
            <v>35</v>
          </cell>
          <cell r="X3005">
            <v>329</v>
          </cell>
          <cell r="Y3005">
            <v>0</v>
          </cell>
          <cell r="Z3005">
            <v>0</v>
          </cell>
          <cell r="AA3005">
            <v>139</v>
          </cell>
          <cell r="AB3005">
            <v>83</v>
          </cell>
          <cell r="AC3005">
            <v>0</v>
          </cell>
          <cell r="AD3005">
            <v>22</v>
          </cell>
        </row>
        <row r="3006">
          <cell r="B3006" t="str">
            <v>SHERMAN OAKS HOSPITAL</v>
          </cell>
          <cell r="U3006">
            <v>782</v>
          </cell>
          <cell r="V3006">
            <v>137</v>
          </cell>
          <cell r="W3006">
            <v>69</v>
          </cell>
          <cell r="X3006">
            <v>218</v>
          </cell>
          <cell r="Y3006">
            <v>0</v>
          </cell>
          <cell r="Z3006">
            <v>0</v>
          </cell>
          <cell r="AA3006">
            <v>104</v>
          </cell>
          <cell r="AB3006">
            <v>19</v>
          </cell>
          <cell r="AC3006">
            <v>1</v>
          </cell>
          <cell r="AD3006">
            <v>28</v>
          </cell>
        </row>
        <row r="3007">
          <cell r="B3007" t="str">
            <v>SHRINERS HOSPITAL FOR CHILDREN - NORTHERN CALIFORNIA</v>
          </cell>
          <cell r="U3007">
            <v>0</v>
          </cell>
          <cell r="V3007">
            <v>0</v>
          </cell>
          <cell r="W3007">
            <v>133</v>
          </cell>
          <cell r="X3007">
            <v>63</v>
          </cell>
          <cell r="Y3007">
            <v>0</v>
          </cell>
          <cell r="Z3007">
            <v>0</v>
          </cell>
          <cell r="AA3007">
            <v>6</v>
          </cell>
          <cell r="AB3007">
            <v>71</v>
          </cell>
          <cell r="AC3007">
            <v>49</v>
          </cell>
          <cell r="AD3007">
            <v>0</v>
          </cell>
        </row>
        <row r="3008">
          <cell r="B3008" t="str">
            <v>SIERRA NEVADA MEMORIAL HOSPITAL</v>
          </cell>
          <cell r="U3008">
            <v>600</v>
          </cell>
          <cell r="V3008">
            <v>120</v>
          </cell>
          <cell r="W3008">
            <v>65</v>
          </cell>
          <cell r="X3008">
            <v>209</v>
          </cell>
          <cell r="Y3008">
            <v>0</v>
          </cell>
          <cell r="Z3008">
            <v>0</v>
          </cell>
          <cell r="AA3008">
            <v>26</v>
          </cell>
          <cell r="AB3008">
            <v>160</v>
          </cell>
          <cell r="AC3008">
            <v>2</v>
          </cell>
          <cell r="AD3008">
            <v>3</v>
          </cell>
        </row>
        <row r="3009">
          <cell r="B3009" t="str">
            <v>SIERRA VIEW MEDICAL CENTER</v>
          </cell>
          <cell r="U3009">
            <v>428</v>
          </cell>
          <cell r="V3009">
            <v>69</v>
          </cell>
          <cell r="W3009">
            <v>134</v>
          </cell>
          <cell r="X3009">
            <v>467</v>
          </cell>
          <cell r="Y3009">
            <v>0</v>
          </cell>
          <cell r="Z3009">
            <v>0</v>
          </cell>
          <cell r="AA3009">
            <v>18</v>
          </cell>
          <cell r="AB3009">
            <v>163</v>
          </cell>
          <cell r="AC3009">
            <v>0</v>
          </cell>
          <cell r="AD3009">
            <v>13</v>
          </cell>
        </row>
        <row r="3010">
          <cell r="B3010" t="str">
            <v>SIERRA VISTA HOSPITAL</v>
          </cell>
          <cell r="U3010">
            <v>238</v>
          </cell>
          <cell r="V3010">
            <v>113</v>
          </cell>
          <cell r="W3010">
            <v>538</v>
          </cell>
          <cell r="X3010">
            <v>0</v>
          </cell>
          <cell r="Y3010">
            <v>0</v>
          </cell>
          <cell r="Z3010">
            <v>0</v>
          </cell>
          <cell r="AA3010">
            <v>169</v>
          </cell>
          <cell r="AB3010">
            <v>311</v>
          </cell>
          <cell r="AC3010">
            <v>13</v>
          </cell>
          <cell r="AD3010">
            <v>4</v>
          </cell>
        </row>
        <row r="3011">
          <cell r="B3011" t="str">
            <v>SIERRA VISTA REGIONAL MEDICAL CENTER</v>
          </cell>
          <cell r="U3011">
            <v>399</v>
          </cell>
          <cell r="V3011">
            <v>99</v>
          </cell>
          <cell r="W3011">
            <v>90</v>
          </cell>
          <cell r="X3011">
            <v>240</v>
          </cell>
          <cell r="Y3011">
            <v>1</v>
          </cell>
          <cell r="Z3011">
            <v>0</v>
          </cell>
          <cell r="AA3011">
            <v>40</v>
          </cell>
          <cell r="AB3011">
            <v>515</v>
          </cell>
          <cell r="AC3011">
            <v>8</v>
          </cell>
          <cell r="AD3011">
            <v>3</v>
          </cell>
        </row>
        <row r="3012">
          <cell r="B3012" t="str">
            <v>SILVER LAKE MEDICAL CENTER</v>
          </cell>
          <cell r="U3012">
            <v>928</v>
          </cell>
          <cell r="V3012">
            <v>57</v>
          </cell>
          <cell r="W3012">
            <v>627</v>
          </cell>
          <cell r="X3012">
            <v>85</v>
          </cell>
          <cell r="Y3012">
            <v>0</v>
          </cell>
          <cell r="Z3012">
            <v>0</v>
          </cell>
          <cell r="AA3012">
            <v>9</v>
          </cell>
          <cell r="AB3012">
            <v>7</v>
          </cell>
          <cell r="AC3012">
            <v>0</v>
          </cell>
          <cell r="AD3012">
            <v>10</v>
          </cell>
        </row>
        <row r="3013">
          <cell r="B3013" t="str">
            <v>SONOMA DEVELOPMENTAL CENTER</v>
          </cell>
          <cell r="U3013">
            <v>1</v>
          </cell>
          <cell r="V3013">
            <v>0</v>
          </cell>
          <cell r="W3013">
            <v>5</v>
          </cell>
          <cell r="X3013">
            <v>0</v>
          </cell>
          <cell r="Y3013">
            <v>0</v>
          </cell>
          <cell r="Z3013">
            <v>0</v>
          </cell>
          <cell r="AA3013">
            <v>0</v>
          </cell>
          <cell r="AB3013">
            <v>0</v>
          </cell>
          <cell r="AC3013">
            <v>0</v>
          </cell>
          <cell r="AD3013">
            <v>17</v>
          </cell>
        </row>
        <row r="3014">
          <cell r="B3014" t="str">
            <v>SONOMA VALLEY HOSPITAL</v>
          </cell>
          <cell r="U3014">
            <v>219</v>
          </cell>
          <cell r="V3014">
            <v>48</v>
          </cell>
          <cell r="W3014">
            <v>18</v>
          </cell>
          <cell r="X3014">
            <v>49</v>
          </cell>
          <cell r="Y3014">
            <v>0</v>
          </cell>
          <cell r="Z3014">
            <v>0</v>
          </cell>
          <cell r="AA3014">
            <v>50</v>
          </cell>
          <cell r="AB3014">
            <v>18</v>
          </cell>
          <cell r="AC3014">
            <v>0</v>
          </cell>
          <cell r="AD3014">
            <v>3</v>
          </cell>
        </row>
        <row r="3015">
          <cell r="B3015" t="str">
            <v>SOUTH COAST GLOBAL MEDICAL CENTER</v>
          </cell>
          <cell r="U3015">
            <v>177</v>
          </cell>
          <cell r="V3015">
            <v>60</v>
          </cell>
          <cell r="W3015">
            <v>225</v>
          </cell>
          <cell r="X3015">
            <v>210</v>
          </cell>
          <cell r="Y3015">
            <v>0</v>
          </cell>
          <cell r="Z3015">
            <v>0</v>
          </cell>
          <cell r="AA3015">
            <v>3</v>
          </cell>
          <cell r="AB3015">
            <v>49</v>
          </cell>
          <cell r="AC3015">
            <v>0</v>
          </cell>
          <cell r="AD3015">
            <v>122</v>
          </cell>
        </row>
        <row r="3016">
          <cell r="B3016" t="str">
            <v>SOUTHERN CALIFORNIA HOSPITAL AT HOLLYWOOD</v>
          </cell>
          <cell r="U3016">
            <v>1391</v>
          </cell>
          <cell r="V3016">
            <v>314</v>
          </cell>
          <cell r="W3016">
            <v>1603</v>
          </cell>
          <cell r="X3016">
            <v>1161</v>
          </cell>
          <cell r="Y3016">
            <v>0</v>
          </cell>
          <cell r="Z3016">
            <v>0</v>
          </cell>
          <cell r="AA3016">
            <v>12</v>
          </cell>
          <cell r="AB3016">
            <v>359</v>
          </cell>
          <cell r="AC3016">
            <v>3</v>
          </cell>
          <cell r="AD3016">
            <v>16</v>
          </cell>
        </row>
        <row r="3017">
          <cell r="B3017" t="str">
            <v>SOUTHWEST HEALTHCARE SYSTEM - MURRIETA</v>
          </cell>
          <cell r="U3017">
            <v>523</v>
          </cell>
          <cell r="V3017">
            <v>913</v>
          </cell>
          <cell r="W3017">
            <v>197</v>
          </cell>
          <cell r="X3017">
            <v>957</v>
          </cell>
          <cell r="Y3017">
            <v>0</v>
          </cell>
          <cell r="Z3017">
            <v>0</v>
          </cell>
          <cell r="AA3017">
            <v>148</v>
          </cell>
          <cell r="AB3017">
            <v>1055</v>
          </cell>
          <cell r="AC3017">
            <v>4</v>
          </cell>
          <cell r="AD3017">
            <v>91</v>
          </cell>
        </row>
        <row r="3018">
          <cell r="B3018" t="str">
            <v>ST. AGNES MEDICAL CENTER</v>
          </cell>
          <cell r="U3018">
            <v>2210</v>
          </cell>
          <cell r="V3018">
            <v>493</v>
          </cell>
          <cell r="W3018">
            <v>460</v>
          </cell>
          <cell r="X3018">
            <v>1698</v>
          </cell>
          <cell r="Y3018">
            <v>0</v>
          </cell>
          <cell r="Z3018">
            <v>0</v>
          </cell>
          <cell r="AA3018">
            <v>31</v>
          </cell>
          <cell r="AB3018">
            <v>996</v>
          </cell>
          <cell r="AC3018">
            <v>31</v>
          </cell>
          <cell r="AD3018">
            <v>0</v>
          </cell>
        </row>
        <row r="3019">
          <cell r="B3019" t="str">
            <v>ST. BERNARDINE MEDICAL CENTER</v>
          </cell>
          <cell r="U3019">
            <v>538</v>
          </cell>
          <cell r="V3019">
            <v>874</v>
          </cell>
          <cell r="W3019">
            <v>297</v>
          </cell>
          <cell r="X3019">
            <v>1318</v>
          </cell>
          <cell r="Y3019">
            <v>0</v>
          </cell>
          <cell r="Z3019">
            <v>0</v>
          </cell>
          <cell r="AA3019">
            <v>21</v>
          </cell>
          <cell r="AB3019">
            <v>415</v>
          </cell>
          <cell r="AC3019">
            <v>10</v>
          </cell>
          <cell r="AD3019">
            <v>26</v>
          </cell>
        </row>
        <row r="3020">
          <cell r="B3020" t="str">
            <v>ST. ELIZABETH COMMUNITY HOSPITAL</v>
          </cell>
          <cell r="U3020">
            <v>337</v>
          </cell>
          <cell r="V3020">
            <v>9</v>
          </cell>
          <cell r="W3020">
            <v>72</v>
          </cell>
          <cell r="X3020">
            <v>179</v>
          </cell>
          <cell r="Y3020">
            <v>0</v>
          </cell>
          <cell r="Z3020">
            <v>0</v>
          </cell>
          <cell r="AA3020">
            <v>15</v>
          </cell>
          <cell r="AB3020">
            <v>106</v>
          </cell>
          <cell r="AC3020">
            <v>5</v>
          </cell>
          <cell r="AD3020">
            <v>4</v>
          </cell>
        </row>
        <row r="3021">
          <cell r="B3021" t="str">
            <v>ST. FRANCIS MEDICAL CENTER</v>
          </cell>
          <cell r="U3021">
            <v>683</v>
          </cell>
          <cell r="V3021">
            <v>481</v>
          </cell>
          <cell r="W3021">
            <v>1251</v>
          </cell>
          <cell r="X3021">
            <v>2405</v>
          </cell>
          <cell r="Y3021">
            <v>10</v>
          </cell>
          <cell r="Z3021">
            <v>0</v>
          </cell>
          <cell r="AA3021">
            <v>80</v>
          </cell>
          <cell r="AB3021">
            <v>380</v>
          </cell>
          <cell r="AC3021">
            <v>50</v>
          </cell>
          <cell r="AD3021">
            <v>260</v>
          </cell>
        </row>
        <row r="3022">
          <cell r="B3022" t="str">
            <v>ST. FRANCIS MEMORIAL HOSPITAL</v>
          </cell>
          <cell r="U3022">
            <v>417</v>
          </cell>
          <cell r="V3022">
            <v>116</v>
          </cell>
          <cell r="W3022">
            <v>186</v>
          </cell>
          <cell r="X3022">
            <v>206</v>
          </cell>
          <cell r="Y3022">
            <v>0</v>
          </cell>
          <cell r="Z3022">
            <v>0</v>
          </cell>
          <cell r="AA3022">
            <v>39</v>
          </cell>
          <cell r="AB3022">
            <v>230</v>
          </cell>
          <cell r="AC3022">
            <v>5</v>
          </cell>
          <cell r="AD3022">
            <v>87</v>
          </cell>
        </row>
        <row r="3023">
          <cell r="B3023" t="str">
            <v>ST. JOHN'S PLEASANT VALLEY HOSPITAL</v>
          </cell>
          <cell r="U3023">
            <v>492</v>
          </cell>
          <cell r="V3023">
            <v>131</v>
          </cell>
          <cell r="W3023">
            <v>16</v>
          </cell>
          <cell r="X3023">
            <v>60</v>
          </cell>
          <cell r="Y3023">
            <v>0</v>
          </cell>
          <cell r="Z3023">
            <v>0</v>
          </cell>
          <cell r="AA3023">
            <v>0</v>
          </cell>
          <cell r="AB3023">
            <v>99</v>
          </cell>
          <cell r="AC3023">
            <v>0</v>
          </cell>
          <cell r="AD3023">
            <v>5</v>
          </cell>
        </row>
        <row r="3024">
          <cell r="B3024" t="str">
            <v>ST. JOHN'S REGIONAL MEDICAL CENTER</v>
          </cell>
          <cell r="U3024">
            <v>1128</v>
          </cell>
          <cell r="V3024">
            <v>341</v>
          </cell>
          <cell r="W3024">
            <v>244</v>
          </cell>
          <cell r="X3024">
            <v>550</v>
          </cell>
          <cell r="Y3024">
            <v>0</v>
          </cell>
          <cell r="Z3024">
            <v>0</v>
          </cell>
          <cell r="AA3024">
            <v>103</v>
          </cell>
          <cell r="AB3024">
            <v>446</v>
          </cell>
          <cell r="AC3024">
            <v>0</v>
          </cell>
          <cell r="AD3024">
            <v>18</v>
          </cell>
        </row>
        <row r="3025">
          <cell r="B3025" t="str">
            <v>ST. JOSEPH HOSPITAL - EUREKA</v>
          </cell>
          <cell r="U3025">
            <v>867</v>
          </cell>
          <cell r="V3025">
            <v>88</v>
          </cell>
          <cell r="W3025">
            <v>64</v>
          </cell>
          <cell r="X3025">
            <v>379</v>
          </cell>
          <cell r="Y3025">
            <v>0</v>
          </cell>
          <cell r="Z3025">
            <v>0</v>
          </cell>
          <cell r="AA3025">
            <v>8</v>
          </cell>
          <cell r="AB3025">
            <v>254</v>
          </cell>
          <cell r="AC3025">
            <v>0</v>
          </cell>
          <cell r="AD3025">
            <v>80</v>
          </cell>
        </row>
        <row r="3026">
          <cell r="B3026" t="str">
            <v>ST. JOSEPH HOSPITAL - ORANGE</v>
          </cell>
          <cell r="U3026">
            <v>1102</v>
          </cell>
          <cell r="V3026">
            <v>1064</v>
          </cell>
          <cell r="W3026">
            <v>395</v>
          </cell>
          <cell r="X3026">
            <v>0</v>
          </cell>
          <cell r="Y3026">
            <v>0</v>
          </cell>
          <cell r="Z3026">
            <v>0</v>
          </cell>
          <cell r="AA3026">
            <v>746</v>
          </cell>
          <cell r="AB3026">
            <v>1772</v>
          </cell>
          <cell r="AC3026">
            <v>9</v>
          </cell>
          <cell r="AD3026">
            <v>55</v>
          </cell>
        </row>
        <row r="3027">
          <cell r="B3027" t="str">
            <v>ST. JOSEPH'S BEHAVIORAL HEALTH CENTER</v>
          </cell>
          <cell r="U3027">
            <v>206</v>
          </cell>
          <cell r="V3027">
            <v>73</v>
          </cell>
          <cell r="W3027">
            <v>0</v>
          </cell>
          <cell r="X3027">
            <v>0</v>
          </cell>
          <cell r="Y3027">
            <v>0</v>
          </cell>
          <cell r="Z3027">
            <v>0</v>
          </cell>
          <cell r="AA3027">
            <v>2</v>
          </cell>
          <cell r="AB3027">
            <v>198</v>
          </cell>
          <cell r="AC3027">
            <v>0</v>
          </cell>
          <cell r="AD3027">
            <v>0</v>
          </cell>
        </row>
        <row r="3028">
          <cell r="B3028" t="str">
            <v>ST. JOSEPH'S MEDICAL CENTER OF STOCKTON</v>
          </cell>
          <cell r="U3028">
            <v>1328</v>
          </cell>
          <cell r="V3028">
            <v>803</v>
          </cell>
          <cell r="W3028">
            <v>520</v>
          </cell>
          <cell r="X3028">
            <v>1279</v>
          </cell>
          <cell r="Y3028">
            <v>0</v>
          </cell>
          <cell r="Z3028">
            <v>0</v>
          </cell>
          <cell r="AA3028">
            <v>58</v>
          </cell>
          <cell r="AB3028">
            <v>1010</v>
          </cell>
          <cell r="AC3028">
            <v>8</v>
          </cell>
          <cell r="AD3028">
            <v>46</v>
          </cell>
        </row>
        <row r="3029">
          <cell r="B3029" t="str">
            <v>ST. JUDE MEDICAL CENTER</v>
          </cell>
          <cell r="U3029">
            <v>1002</v>
          </cell>
          <cell r="V3029">
            <v>997</v>
          </cell>
          <cell r="W3029">
            <v>213</v>
          </cell>
          <cell r="X3029">
            <v>388</v>
          </cell>
          <cell r="Y3029">
            <v>0</v>
          </cell>
          <cell r="Z3029">
            <v>0</v>
          </cell>
          <cell r="AA3029">
            <v>38</v>
          </cell>
          <cell r="AB3029">
            <v>1184</v>
          </cell>
          <cell r="AC3029">
            <v>1</v>
          </cell>
          <cell r="AD3029">
            <v>24</v>
          </cell>
        </row>
        <row r="3030">
          <cell r="B3030" t="str">
            <v>ST. LOUISE REGIONAL HOSPITAL</v>
          </cell>
          <cell r="U3030">
            <v>223</v>
          </cell>
          <cell r="V3030">
            <v>58</v>
          </cell>
          <cell r="W3030">
            <v>97</v>
          </cell>
          <cell r="X3030">
            <v>154</v>
          </cell>
          <cell r="Y3030">
            <v>0</v>
          </cell>
          <cell r="Z3030">
            <v>0</v>
          </cell>
          <cell r="AA3030">
            <v>2</v>
          </cell>
          <cell r="AB3030">
            <v>186</v>
          </cell>
          <cell r="AC3030">
            <v>0</v>
          </cell>
          <cell r="AD3030">
            <v>2</v>
          </cell>
        </row>
        <row r="3031">
          <cell r="B3031" t="str">
            <v>ST. MARY MEDICAL CENTER - APPLE VALLEY</v>
          </cell>
          <cell r="U3031">
            <v>837</v>
          </cell>
          <cell r="V3031">
            <v>507</v>
          </cell>
          <cell r="W3031">
            <v>267</v>
          </cell>
          <cell r="X3031">
            <v>1151</v>
          </cell>
          <cell r="Y3031">
            <v>0</v>
          </cell>
          <cell r="Z3031">
            <v>0</v>
          </cell>
          <cell r="AA3031">
            <v>53</v>
          </cell>
          <cell r="AB3031">
            <v>630</v>
          </cell>
          <cell r="AC3031">
            <v>3</v>
          </cell>
          <cell r="AD3031">
            <v>55</v>
          </cell>
        </row>
        <row r="3032">
          <cell r="B3032" t="str">
            <v>ST. MARY MEDICAL CENTER - LONG BEACH</v>
          </cell>
          <cell r="U3032">
            <v>498</v>
          </cell>
          <cell r="V3032">
            <v>371</v>
          </cell>
          <cell r="W3032">
            <v>443</v>
          </cell>
          <cell r="X3032">
            <v>1067</v>
          </cell>
          <cell r="Y3032">
            <v>0</v>
          </cell>
          <cell r="Z3032">
            <v>0</v>
          </cell>
          <cell r="AA3032">
            <v>59</v>
          </cell>
          <cell r="AB3032">
            <v>236</v>
          </cell>
          <cell r="AC3032">
            <v>8</v>
          </cell>
          <cell r="AD3032">
            <v>41</v>
          </cell>
        </row>
        <row r="3033">
          <cell r="B3033" t="str">
            <v>ST. MARY'S MEDICAL CENTER - SAN FRANCISCO</v>
          </cell>
          <cell r="U3033">
            <v>532</v>
          </cell>
          <cell r="V3033">
            <v>216</v>
          </cell>
          <cell r="W3033">
            <v>158</v>
          </cell>
          <cell r="X3033">
            <v>82</v>
          </cell>
          <cell r="Y3033">
            <v>0</v>
          </cell>
          <cell r="Z3033">
            <v>0</v>
          </cell>
          <cell r="AA3033">
            <v>31</v>
          </cell>
          <cell r="AB3033">
            <v>257</v>
          </cell>
          <cell r="AC3033">
            <v>7</v>
          </cell>
          <cell r="AD3033">
            <v>40</v>
          </cell>
        </row>
        <row r="3034">
          <cell r="B3034" t="str">
            <v>ST. ROSE HOSPITAL</v>
          </cell>
          <cell r="U3034">
            <v>483</v>
          </cell>
          <cell r="V3034">
            <v>97</v>
          </cell>
          <cell r="W3034">
            <v>125</v>
          </cell>
          <cell r="X3034">
            <v>321</v>
          </cell>
          <cell r="Y3034">
            <v>3</v>
          </cell>
          <cell r="Z3034">
            <v>0</v>
          </cell>
          <cell r="AA3034">
            <v>18</v>
          </cell>
          <cell r="AB3034">
            <v>74</v>
          </cell>
          <cell r="AC3034">
            <v>39</v>
          </cell>
          <cell r="AD3034">
            <v>4</v>
          </cell>
        </row>
        <row r="3035">
          <cell r="B3035" t="str">
            <v>ST. VINCENT MEDICAL CENTER</v>
          </cell>
          <cell r="U3035">
            <v>1097</v>
          </cell>
          <cell r="V3035">
            <v>523</v>
          </cell>
          <cell r="W3035">
            <v>298</v>
          </cell>
          <cell r="X3035">
            <v>339</v>
          </cell>
          <cell r="Y3035">
            <v>0</v>
          </cell>
          <cell r="Z3035">
            <v>0</v>
          </cell>
          <cell r="AA3035">
            <v>9</v>
          </cell>
          <cell r="AB3035">
            <v>262</v>
          </cell>
          <cell r="AC3035">
            <v>2</v>
          </cell>
          <cell r="AD3035">
            <v>15</v>
          </cell>
        </row>
        <row r="3036">
          <cell r="B3036" t="str">
            <v>STANFORD UNIVERSITY HOSPITAL</v>
          </cell>
          <cell r="U3036">
            <v>2653</v>
          </cell>
          <cell r="V3036">
            <v>527</v>
          </cell>
          <cell r="W3036">
            <v>226</v>
          </cell>
          <cell r="X3036">
            <v>793</v>
          </cell>
          <cell r="Y3036">
            <v>0</v>
          </cell>
          <cell r="Z3036">
            <v>0</v>
          </cell>
          <cell r="AA3036">
            <v>175</v>
          </cell>
          <cell r="AB3036">
            <v>2101</v>
          </cell>
          <cell r="AC3036">
            <v>77</v>
          </cell>
          <cell r="AD3036">
            <v>94</v>
          </cell>
        </row>
        <row r="3037">
          <cell r="B3037" t="str">
            <v>STANISLAUS SURGICAL HOSPITAL</v>
          </cell>
          <cell r="U3037">
            <v>47</v>
          </cell>
          <cell r="V3037">
            <v>9</v>
          </cell>
          <cell r="W3037">
            <v>0</v>
          </cell>
          <cell r="X3037">
            <v>2</v>
          </cell>
          <cell r="Y3037">
            <v>0</v>
          </cell>
          <cell r="Z3037">
            <v>0</v>
          </cell>
          <cell r="AA3037">
            <v>48</v>
          </cell>
          <cell r="AB3037">
            <v>1</v>
          </cell>
          <cell r="AC3037">
            <v>0</v>
          </cell>
          <cell r="AD3037">
            <v>11</v>
          </cell>
        </row>
        <row r="3038">
          <cell r="B3038" t="str">
            <v>STAR VIEW ADOLESCENT - PHF</v>
          </cell>
          <cell r="U3038">
            <v>0</v>
          </cell>
          <cell r="V3038">
            <v>0</v>
          </cell>
          <cell r="W3038">
            <v>0</v>
          </cell>
          <cell r="X3038">
            <v>0</v>
          </cell>
          <cell r="Y3038">
            <v>11</v>
          </cell>
          <cell r="Z3038">
            <v>0</v>
          </cell>
          <cell r="AA3038">
            <v>0</v>
          </cell>
          <cell r="AB3038">
            <v>0</v>
          </cell>
          <cell r="AC3038">
            <v>0</v>
          </cell>
          <cell r="AD3038">
            <v>0</v>
          </cell>
        </row>
        <row r="3039">
          <cell r="B3039" t="str">
            <v>SURPRISE VALLEY COMMUNITY HOSPITAL</v>
          </cell>
          <cell r="U3039">
            <v>4</v>
          </cell>
          <cell r="V3039">
            <v>0</v>
          </cell>
          <cell r="W3039">
            <v>13</v>
          </cell>
          <cell r="X3039">
            <v>0</v>
          </cell>
          <cell r="Y3039">
            <v>0</v>
          </cell>
          <cell r="Z3039">
            <v>0</v>
          </cell>
          <cell r="AA3039">
            <v>1</v>
          </cell>
          <cell r="AB3039">
            <v>0</v>
          </cell>
          <cell r="AC3039">
            <v>0</v>
          </cell>
          <cell r="AD3039">
            <v>1</v>
          </cell>
        </row>
        <row r="3040">
          <cell r="B3040" t="str">
            <v>SUTTER - YUBA - PHF</v>
          </cell>
          <cell r="U3040">
            <v>1</v>
          </cell>
          <cell r="V3040">
            <v>0</v>
          </cell>
          <cell r="W3040">
            <v>0</v>
          </cell>
          <cell r="X3040">
            <v>0</v>
          </cell>
          <cell r="Y3040">
            <v>0</v>
          </cell>
          <cell r="Z3040">
            <v>0</v>
          </cell>
          <cell r="AA3040">
            <v>75</v>
          </cell>
          <cell r="AB3040">
            <v>0</v>
          </cell>
          <cell r="AC3040">
            <v>0</v>
          </cell>
          <cell r="AD3040">
            <v>15</v>
          </cell>
        </row>
        <row r="3041">
          <cell r="B3041" t="str">
            <v>SUTTER AMADOR HOSPITAL</v>
          </cell>
          <cell r="U3041">
            <v>298</v>
          </cell>
          <cell r="V3041">
            <v>51</v>
          </cell>
          <cell r="W3041">
            <v>20</v>
          </cell>
          <cell r="X3041">
            <v>100</v>
          </cell>
          <cell r="Y3041">
            <v>0</v>
          </cell>
          <cell r="Z3041">
            <v>0</v>
          </cell>
          <cell r="AA3041">
            <v>14</v>
          </cell>
          <cell r="AB3041">
            <v>90</v>
          </cell>
          <cell r="AC3041">
            <v>4</v>
          </cell>
          <cell r="AD3041">
            <v>1</v>
          </cell>
        </row>
        <row r="3042">
          <cell r="B3042" t="str">
            <v>SUTTER AUBURN FAITH HOSPITAL</v>
          </cell>
          <cell r="U3042">
            <v>407</v>
          </cell>
          <cell r="V3042">
            <v>129</v>
          </cell>
          <cell r="W3042">
            <v>31</v>
          </cell>
          <cell r="X3042">
            <v>61</v>
          </cell>
          <cell r="Y3042">
            <v>0</v>
          </cell>
          <cell r="Z3042">
            <v>0</v>
          </cell>
          <cell r="AA3042">
            <v>11</v>
          </cell>
          <cell r="AB3042">
            <v>91</v>
          </cell>
          <cell r="AC3042">
            <v>7</v>
          </cell>
          <cell r="AD3042">
            <v>3</v>
          </cell>
        </row>
        <row r="3043">
          <cell r="B3043" t="str">
            <v>SUTTER CENTER FOR PSYCHIATRY</v>
          </cell>
          <cell r="U3043">
            <v>79</v>
          </cell>
          <cell r="V3043">
            <v>31</v>
          </cell>
          <cell r="W3043">
            <v>146</v>
          </cell>
          <cell r="X3043">
            <v>2</v>
          </cell>
          <cell r="Y3043">
            <v>0</v>
          </cell>
          <cell r="Z3043">
            <v>0</v>
          </cell>
          <cell r="AA3043">
            <v>169</v>
          </cell>
          <cell r="AB3043">
            <v>240</v>
          </cell>
          <cell r="AC3043">
            <v>40</v>
          </cell>
          <cell r="AD3043">
            <v>3</v>
          </cell>
        </row>
        <row r="3044">
          <cell r="B3044" t="str">
            <v>SUTTER COAST HOSPITAL</v>
          </cell>
          <cell r="U3044">
            <v>279</v>
          </cell>
          <cell r="V3044">
            <v>28</v>
          </cell>
          <cell r="W3044">
            <v>20</v>
          </cell>
          <cell r="X3044">
            <v>148</v>
          </cell>
          <cell r="Y3044">
            <v>0</v>
          </cell>
          <cell r="Z3044">
            <v>0</v>
          </cell>
          <cell r="AA3044">
            <v>28</v>
          </cell>
          <cell r="AB3044">
            <v>69</v>
          </cell>
          <cell r="AC3044">
            <v>24</v>
          </cell>
          <cell r="AD3044">
            <v>4</v>
          </cell>
        </row>
        <row r="3045">
          <cell r="B3045" t="str">
            <v>SUTTER DAVIS HOSPITAL</v>
          </cell>
          <cell r="U3045">
            <v>235</v>
          </cell>
          <cell r="V3045">
            <v>85</v>
          </cell>
          <cell r="W3045">
            <v>79</v>
          </cell>
          <cell r="X3045">
            <v>169</v>
          </cell>
          <cell r="Y3045">
            <v>0</v>
          </cell>
          <cell r="Z3045">
            <v>0</v>
          </cell>
          <cell r="AA3045">
            <v>22</v>
          </cell>
          <cell r="AB3045">
            <v>288</v>
          </cell>
          <cell r="AC3045">
            <v>9</v>
          </cell>
          <cell r="AD3045">
            <v>2</v>
          </cell>
        </row>
        <row r="3046">
          <cell r="B3046" t="str">
            <v>SUTTER DELTA MEDICAL CENTER</v>
          </cell>
          <cell r="U3046">
            <v>659</v>
          </cell>
          <cell r="V3046">
            <v>176</v>
          </cell>
          <cell r="W3046">
            <v>178</v>
          </cell>
          <cell r="X3046">
            <v>527</v>
          </cell>
          <cell r="Y3046">
            <v>0</v>
          </cell>
          <cell r="Z3046">
            <v>0</v>
          </cell>
          <cell r="AA3046">
            <v>33</v>
          </cell>
          <cell r="AB3046">
            <v>260</v>
          </cell>
          <cell r="AC3046">
            <v>16</v>
          </cell>
          <cell r="AD3046">
            <v>8</v>
          </cell>
        </row>
        <row r="3047">
          <cell r="B3047" t="str">
            <v>SUTTER LAKESIDE HOSPITAL</v>
          </cell>
          <cell r="U3047">
            <v>274</v>
          </cell>
          <cell r="V3047">
            <v>9</v>
          </cell>
          <cell r="W3047">
            <v>12</v>
          </cell>
          <cell r="X3047">
            <v>151</v>
          </cell>
          <cell r="Y3047">
            <v>0</v>
          </cell>
          <cell r="Z3047">
            <v>1</v>
          </cell>
          <cell r="AA3047">
            <v>8</v>
          </cell>
          <cell r="AB3047">
            <v>59</v>
          </cell>
          <cell r="AC3047">
            <v>6</v>
          </cell>
          <cell r="AD3047">
            <v>3</v>
          </cell>
        </row>
        <row r="3048">
          <cell r="B3048" t="str">
            <v>SUTTER MATERNITY AND SURGERY CENTER OF SANTA CRUZ</v>
          </cell>
          <cell r="U3048">
            <v>44</v>
          </cell>
          <cell r="V3048">
            <v>6</v>
          </cell>
          <cell r="W3048">
            <v>21</v>
          </cell>
          <cell r="X3048">
            <v>50</v>
          </cell>
          <cell r="Y3048">
            <v>0</v>
          </cell>
          <cell r="Z3048">
            <v>0</v>
          </cell>
          <cell r="AA3048">
            <v>5</v>
          </cell>
          <cell r="AB3048">
            <v>210</v>
          </cell>
          <cell r="AC3048">
            <v>1</v>
          </cell>
          <cell r="AD3048">
            <v>3</v>
          </cell>
        </row>
        <row r="3049">
          <cell r="B3049" t="str">
            <v>SUTTER MEDICAL CENTER - SACRAMENTO</v>
          </cell>
          <cell r="U3049">
            <v>1704</v>
          </cell>
          <cell r="V3049">
            <v>658</v>
          </cell>
          <cell r="W3049">
            <v>621</v>
          </cell>
          <cell r="X3049">
            <v>1872</v>
          </cell>
          <cell r="Y3049">
            <v>0</v>
          </cell>
          <cell r="Z3049">
            <v>2</v>
          </cell>
          <cell r="AA3049">
            <v>461</v>
          </cell>
          <cell r="AB3049">
            <v>1763</v>
          </cell>
          <cell r="AC3049">
            <v>50</v>
          </cell>
          <cell r="AD3049">
            <v>32</v>
          </cell>
        </row>
        <row r="3050">
          <cell r="B3050" t="str">
            <v>SUTTER ROSEVILLE MEDICAL CENTER</v>
          </cell>
          <cell r="U3050">
            <v>1792</v>
          </cell>
          <cell r="V3050">
            <v>590</v>
          </cell>
          <cell r="W3050">
            <v>310</v>
          </cell>
          <cell r="X3050">
            <v>494</v>
          </cell>
          <cell r="Y3050">
            <v>0</v>
          </cell>
          <cell r="Z3050">
            <v>0</v>
          </cell>
          <cell r="AA3050">
            <v>195</v>
          </cell>
          <cell r="AB3050">
            <v>1431</v>
          </cell>
          <cell r="AC3050">
            <v>30</v>
          </cell>
          <cell r="AD3050">
            <v>66</v>
          </cell>
        </row>
        <row r="3051">
          <cell r="B3051" t="str">
            <v>SUTTER SANTA ROSA REGIONAL HOSPITAL</v>
          </cell>
          <cell r="U3051">
            <v>558</v>
          </cell>
          <cell r="V3051">
            <v>92</v>
          </cell>
          <cell r="W3051">
            <v>153</v>
          </cell>
          <cell r="X3051">
            <v>381</v>
          </cell>
          <cell r="Y3051">
            <v>0</v>
          </cell>
          <cell r="Z3051">
            <v>0</v>
          </cell>
          <cell r="AA3051">
            <v>48</v>
          </cell>
          <cell r="AB3051">
            <v>413</v>
          </cell>
          <cell r="AC3051">
            <v>25</v>
          </cell>
          <cell r="AD3051">
            <v>8</v>
          </cell>
        </row>
        <row r="3052">
          <cell r="B3052" t="str">
            <v>SUTTER SOLANO MEDICAL CENTER</v>
          </cell>
          <cell r="U3052">
            <v>459</v>
          </cell>
          <cell r="V3052">
            <v>23</v>
          </cell>
          <cell r="W3052">
            <v>73</v>
          </cell>
          <cell r="X3052">
            <v>307</v>
          </cell>
          <cell r="Y3052">
            <v>0</v>
          </cell>
          <cell r="Z3052">
            <v>0</v>
          </cell>
          <cell r="AA3052">
            <v>23</v>
          </cell>
          <cell r="AB3052">
            <v>149</v>
          </cell>
          <cell r="AC3052">
            <v>16</v>
          </cell>
          <cell r="AD3052">
            <v>6</v>
          </cell>
        </row>
        <row r="3053">
          <cell r="B3053" t="str">
            <v>SUTTER SURGICAL NORTH VALLEY HOSPITAL</v>
          </cell>
          <cell r="U3053">
            <v>65</v>
          </cell>
          <cell r="V3053">
            <v>1</v>
          </cell>
          <cell r="W3053">
            <v>2</v>
          </cell>
          <cell r="X3053">
            <v>15</v>
          </cell>
          <cell r="Y3053">
            <v>0</v>
          </cell>
          <cell r="Z3053">
            <v>0</v>
          </cell>
          <cell r="AA3053">
            <v>8</v>
          </cell>
          <cell r="AB3053">
            <v>31</v>
          </cell>
          <cell r="AC3053">
            <v>0</v>
          </cell>
          <cell r="AD3053">
            <v>1</v>
          </cell>
        </row>
        <row r="3054">
          <cell r="B3054" t="str">
            <v>SUTTER TRACY COMMUNITY HOSPITAL</v>
          </cell>
          <cell r="U3054">
            <v>294</v>
          </cell>
          <cell r="V3054">
            <v>62</v>
          </cell>
          <cell r="W3054">
            <v>94</v>
          </cell>
          <cell r="X3054">
            <v>187</v>
          </cell>
          <cell r="Y3054">
            <v>0</v>
          </cell>
          <cell r="Z3054">
            <v>0</v>
          </cell>
          <cell r="AA3054">
            <v>14</v>
          </cell>
          <cell r="AB3054">
            <v>203</v>
          </cell>
          <cell r="AC3054">
            <v>18</v>
          </cell>
          <cell r="AD3054">
            <v>0</v>
          </cell>
        </row>
        <row r="3055">
          <cell r="B3055" t="str">
            <v>TAHOE FOREST HOSPITAL</v>
          </cell>
          <cell r="U3055">
            <v>143</v>
          </cell>
          <cell r="V3055">
            <v>18</v>
          </cell>
          <cell r="W3055">
            <v>43</v>
          </cell>
          <cell r="X3055">
            <v>75</v>
          </cell>
          <cell r="Y3055">
            <v>0</v>
          </cell>
          <cell r="Z3055">
            <v>0</v>
          </cell>
          <cell r="AA3055">
            <v>31</v>
          </cell>
          <cell r="AB3055">
            <v>189</v>
          </cell>
          <cell r="AC3055">
            <v>0</v>
          </cell>
          <cell r="AD3055">
            <v>20</v>
          </cell>
        </row>
        <row r="3056">
          <cell r="B3056" t="str">
            <v>TARZANA TREATMENT CENTER</v>
          </cell>
          <cell r="U3056">
            <v>61</v>
          </cell>
          <cell r="V3056">
            <v>0</v>
          </cell>
          <cell r="W3056">
            <v>0</v>
          </cell>
          <cell r="X3056">
            <v>0</v>
          </cell>
          <cell r="Y3056">
            <v>655</v>
          </cell>
          <cell r="Z3056">
            <v>0</v>
          </cell>
          <cell r="AA3056">
            <v>251</v>
          </cell>
          <cell r="AB3056">
            <v>0</v>
          </cell>
          <cell r="AC3056">
            <v>0</v>
          </cell>
          <cell r="AD3056">
            <v>19</v>
          </cell>
        </row>
        <row r="3057">
          <cell r="B3057" t="str">
            <v>TELECARE HERITAGE - PHF</v>
          </cell>
          <cell r="U3057">
            <v>4</v>
          </cell>
          <cell r="V3057">
            <v>0</v>
          </cell>
          <cell r="W3057">
            <v>0</v>
          </cell>
          <cell r="X3057">
            <v>9</v>
          </cell>
          <cell r="Y3057">
            <v>0</v>
          </cell>
          <cell r="Z3057">
            <v>0</v>
          </cell>
          <cell r="AA3057">
            <v>0</v>
          </cell>
          <cell r="AB3057">
            <v>322</v>
          </cell>
          <cell r="AC3057">
            <v>0</v>
          </cell>
          <cell r="AD3057">
            <v>0</v>
          </cell>
        </row>
        <row r="3058">
          <cell r="B3058" t="str">
            <v>TELECARE PLACER COUNTY - PHF</v>
          </cell>
          <cell r="U3058">
            <v>0</v>
          </cell>
          <cell r="V3058">
            <v>0</v>
          </cell>
          <cell r="W3058">
            <v>0</v>
          </cell>
          <cell r="X3058">
            <v>0</v>
          </cell>
          <cell r="Y3058">
            <v>17</v>
          </cell>
          <cell r="Z3058">
            <v>0</v>
          </cell>
          <cell r="AA3058">
            <v>74</v>
          </cell>
          <cell r="AB3058">
            <v>0</v>
          </cell>
          <cell r="AC3058">
            <v>0</v>
          </cell>
          <cell r="AD3058">
            <v>0</v>
          </cell>
        </row>
        <row r="3059">
          <cell r="B3059" t="str">
            <v>TELECARE RIVERSIDE COUNTY - PHF</v>
          </cell>
          <cell r="U3059">
            <v>0</v>
          </cell>
          <cell r="V3059">
            <v>0</v>
          </cell>
          <cell r="W3059">
            <v>0</v>
          </cell>
          <cell r="X3059">
            <v>0</v>
          </cell>
          <cell r="Y3059">
            <v>22</v>
          </cell>
          <cell r="Z3059">
            <v>0</v>
          </cell>
          <cell r="AA3059">
            <v>13</v>
          </cell>
          <cell r="AB3059">
            <v>85</v>
          </cell>
          <cell r="AC3059">
            <v>0</v>
          </cell>
          <cell r="AD3059">
            <v>0</v>
          </cell>
        </row>
        <row r="3060">
          <cell r="B3060" t="str">
            <v>TELECARE SANTA CRUZ - PHF</v>
          </cell>
          <cell r="U3060">
            <v>24</v>
          </cell>
          <cell r="V3060">
            <v>0</v>
          </cell>
          <cell r="W3060">
            <v>72</v>
          </cell>
          <cell r="X3060">
            <v>0</v>
          </cell>
          <cell r="Y3060">
            <v>5</v>
          </cell>
          <cell r="Z3060">
            <v>0</v>
          </cell>
          <cell r="AA3060">
            <v>0</v>
          </cell>
          <cell r="AB3060">
            <v>3</v>
          </cell>
          <cell r="AC3060">
            <v>0</v>
          </cell>
          <cell r="AD3060">
            <v>0</v>
          </cell>
        </row>
        <row r="3061">
          <cell r="B3061" t="str">
            <v>TELECARE STANISLAUS COUNTY - PHF</v>
          </cell>
          <cell r="U3061">
            <v>0</v>
          </cell>
          <cell r="V3061">
            <v>0</v>
          </cell>
          <cell r="W3061">
            <v>0</v>
          </cell>
          <cell r="X3061">
            <v>0</v>
          </cell>
          <cell r="Y3061">
            <v>41</v>
          </cell>
          <cell r="Z3061">
            <v>0</v>
          </cell>
          <cell r="AA3061">
            <v>268</v>
          </cell>
          <cell r="AB3061">
            <v>0</v>
          </cell>
          <cell r="AC3061">
            <v>0</v>
          </cell>
          <cell r="AD3061">
            <v>0</v>
          </cell>
        </row>
        <row r="3062">
          <cell r="B3062" t="str">
            <v>TELECARE WILLOW ROCK CENTER - PHF</v>
          </cell>
          <cell r="U3062">
            <v>0</v>
          </cell>
          <cell r="V3062">
            <v>0</v>
          </cell>
          <cell r="W3062">
            <v>0</v>
          </cell>
          <cell r="X3062">
            <v>0</v>
          </cell>
          <cell r="Y3062">
            <v>13</v>
          </cell>
          <cell r="Z3062">
            <v>0</v>
          </cell>
          <cell r="AA3062">
            <v>82</v>
          </cell>
          <cell r="AB3062">
            <v>35</v>
          </cell>
          <cell r="AC3062">
            <v>0</v>
          </cell>
          <cell r="AD3062">
            <v>0</v>
          </cell>
        </row>
        <row r="3063">
          <cell r="B3063" t="str">
            <v>TEMECULA VALLEY HOSPITAL</v>
          </cell>
          <cell r="U3063">
            <v>649</v>
          </cell>
          <cell r="V3063">
            <v>530</v>
          </cell>
          <cell r="W3063">
            <v>98</v>
          </cell>
          <cell r="X3063">
            <v>386</v>
          </cell>
          <cell r="Y3063">
            <v>0</v>
          </cell>
          <cell r="Z3063">
            <v>0</v>
          </cell>
          <cell r="AA3063">
            <v>91</v>
          </cell>
          <cell r="AB3063">
            <v>416</v>
          </cell>
          <cell r="AC3063">
            <v>3</v>
          </cell>
          <cell r="AD3063">
            <v>44</v>
          </cell>
        </row>
        <row r="3064">
          <cell r="B3064" t="str">
            <v>THE BETTY FORD CENTER</v>
          </cell>
          <cell r="U3064">
            <v>0</v>
          </cell>
          <cell r="V3064">
            <v>0</v>
          </cell>
          <cell r="W3064">
            <v>0</v>
          </cell>
          <cell r="X3064">
            <v>0</v>
          </cell>
          <cell r="Y3064">
            <v>0</v>
          </cell>
          <cell r="Z3064">
            <v>0</v>
          </cell>
          <cell r="AA3064">
            <v>319</v>
          </cell>
          <cell r="AB3064">
            <v>0</v>
          </cell>
          <cell r="AC3064">
            <v>0</v>
          </cell>
          <cell r="AD3064">
            <v>51</v>
          </cell>
        </row>
        <row r="3065">
          <cell r="B3065" t="str">
            <v>TOM REDGATE MEMORIAL RECOVERY CENTER</v>
          </cell>
          <cell r="U3065">
            <v>0</v>
          </cell>
          <cell r="V3065">
            <v>0</v>
          </cell>
          <cell r="W3065">
            <v>0</v>
          </cell>
          <cell r="X3065">
            <v>0</v>
          </cell>
          <cell r="Y3065">
            <v>240</v>
          </cell>
          <cell r="Z3065">
            <v>0</v>
          </cell>
          <cell r="AA3065">
            <v>0</v>
          </cell>
          <cell r="AB3065">
            <v>0</v>
          </cell>
          <cell r="AC3065">
            <v>0</v>
          </cell>
          <cell r="AD3065">
            <v>0</v>
          </cell>
        </row>
        <row r="3066">
          <cell r="B3066" t="str">
            <v>TORRANCE MEMORIAL MEDICAL CENTER</v>
          </cell>
          <cell r="U3066">
            <v>1631</v>
          </cell>
          <cell r="V3066">
            <v>1860</v>
          </cell>
          <cell r="W3066">
            <v>194</v>
          </cell>
          <cell r="X3066">
            <v>316</v>
          </cell>
          <cell r="Y3066">
            <v>0</v>
          </cell>
          <cell r="Z3066">
            <v>0</v>
          </cell>
          <cell r="AA3066">
            <v>59</v>
          </cell>
          <cell r="AB3066">
            <v>2490</v>
          </cell>
          <cell r="AC3066">
            <v>0</v>
          </cell>
          <cell r="AD3066">
            <v>114</v>
          </cell>
        </row>
        <row r="3067">
          <cell r="B3067" t="str">
            <v>TOTALLY KIDS REHABILITATION HOSPITAL</v>
          </cell>
          <cell r="U3067">
            <v>1</v>
          </cell>
          <cell r="V3067">
            <v>0</v>
          </cell>
          <cell r="W3067">
            <v>30</v>
          </cell>
          <cell r="X3067">
            <v>5</v>
          </cell>
          <cell r="Y3067">
            <v>0</v>
          </cell>
          <cell r="Z3067">
            <v>0</v>
          </cell>
          <cell r="AA3067">
            <v>0</v>
          </cell>
          <cell r="AB3067">
            <v>1</v>
          </cell>
          <cell r="AC3067">
            <v>0</v>
          </cell>
          <cell r="AD3067">
            <v>0</v>
          </cell>
        </row>
        <row r="3068">
          <cell r="B3068" t="str">
            <v>TRI-CITY MEDICAL CENTER</v>
          </cell>
          <cell r="U3068">
            <v>744</v>
          </cell>
          <cell r="V3068">
            <v>566</v>
          </cell>
          <cell r="W3068">
            <v>390</v>
          </cell>
          <cell r="X3068">
            <v>611</v>
          </cell>
          <cell r="Y3068">
            <v>0</v>
          </cell>
          <cell r="Z3068">
            <v>0</v>
          </cell>
          <cell r="AA3068">
            <v>339</v>
          </cell>
          <cell r="AB3068">
            <v>383</v>
          </cell>
          <cell r="AC3068">
            <v>8</v>
          </cell>
          <cell r="AD3068">
            <v>129</v>
          </cell>
        </row>
        <row r="3069">
          <cell r="B3069" t="str">
            <v>TRINITY HOSPITAL</v>
          </cell>
          <cell r="U3069">
            <v>51</v>
          </cell>
          <cell r="V3069">
            <v>0</v>
          </cell>
          <cell r="W3069">
            <v>2</v>
          </cell>
          <cell r="X3069">
            <v>17</v>
          </cell>
          <cell r="Y3069">
            <v>0</v>
          </cell>
          <cell r="Z3069">
            <v>0</v>
          </cell>
          <cell r="AA3069">
            <v>15</v>
          </cell>
          <cell r="AB3069">
            <v>0</v>
          </cell>
          <cell r="AC3069">
            <v>0</v>
          </cell>
          <cell r="AD3069">
            <v>0</v>
          </cell>
        </row>
        <row r="3070">
          <cell r="B3070" t="str">
            <v>TWIN CITIES COMMUNITY HOSPITAL</v>
          </cell>
          <cell r="U3070">
            <v>445</v>
          </cell>
          <cell r="V3070">
            <v>66</v>
          </cell>
          <cell r="W3070">
            <v>62</v>
          </cell>
          <cell r="X3070">
            <v>165</v>
          </cell>
          <cell r="Y3070">
            <v>1</v>
          </cell>
          <cell r="Z3070">
            <v>0</v>
          </cell>
          <cell r="AA3070">
            <v>13</v>
          </cell>
          <cell r="AB3070">
            <v>246</v>
          </cell>
          <cell r="AC3070">
            <v>12</v>
          </cell>
          <cell r="AD3070">
            <v>3</v>
          </cell>
        </row>
        <row r="3071">
          <cell r="B3071" t="str">
            <v>UCSF MEDICAL CENTER</v>
          </cell>
          <cell r="U3071">
            <v>2236</v>
          </cell>
          <cell r="V3071">
            <v>485</v>
          </cell>
          <cell r="W3071">
            <v>634</v>
          </cell>
          <cell r="X3071">
            <v>1673</v>
          </cell>
          <cell r="Y3071">
            <v>13</v>
          </cell>
          <cell r="Z3071">
            <v>0</v>
          </cell>
          <cell r="AA3071">
            <v>0</v>
          </cell>
          <cell r="AB3071">
            <v>3643</v>
          </cell>
          <cell r="AC3071">
            <v>0</v>
          </cell>
          <cell r="AD3071">
            <v>78</v>
          </cell>
        </row>
        <row r="3072">
          <cell r="B3072" t="str">
            <v>UNIVERSITY OF CALIFORNIA DAVIS MEDICAL CENTER</v>
          </cell>
          <cell r="U3072">
            <v>2393</v>
          </cell>
          <cell r="V3072">
            <v>296</v>
          </cell>
          <cell r="W3072">
            <v>1128</v>
          </cell>
          <cell r="X3072">
            <v>1823</v>
          </cell>
          <cell r="Y3072">
            <v>0</v>
          </cell>
          <cell r="Z3072">
            <v>0</v>
          </cell>
          <cell r="AA3072">
            <v>262</v>
          </cell>
          <cell r="AB3072">
            <v>2095</v>
          </cell>
          <cell r="AC3072">
            <v>84</v>
          </cell>
          <cell r="AD3072">
            <v>6</v>
          </cell>
        </row>
        <row r="3073">
          <cell r="B3073" t="str">
            <v>UNIVERSITY OF CALIFORNIA IRVINE MEDICAL CENTER</v>
          </cell>
          <cell r="U3073">
            <v>1154</v>
          </cell>
          <cell r="V3073">
            <v>566</v>
          </cell>
          <cell r="W3073">
            <v>699</v>
          </cell>
          <cell r="X3073">
            <v>1348</v>
          </cell>
          <cell r="Y3073">
            <v>0</v>
          </cell>
          <cell r="Z3073">
            <v>0</v>
          </cell>
          <cell r="AA3073">
            <v>136</v>
          </cell>
          <cell r="AB3073">
            <v>1171</v>
          </cell>
          <cell r="AC3073">
            <v>173</v>
          </cell>
          <cell r="AD3073">
            <v>0</v>
          </cell>
        </row>
        <row r="3074">
          <cell r="B3074" t="str">
            <v>UNIVERSITY OF CALIFORNIA SAN DIEGO MEDICAL CENTER</v>
          </cell>
          <cell r="U3074">
            <v>2029</v>
          </cell>
          <cell r="V3074">
            <v>700</v>
          </cell>
          <cell r="W3074">
            <v>841</v>
          </cell>
          <cell r="X3074">
            <v>2042</v>
          </cell>
          <cell r="Y3074">
            <v>0</v>
          </cell>
          <cell r="Z3074">
            <v>0</v>
          </cell>
          <cell r="AA3074">
            <v>226</v>
          </cell>
          <cell r="AB3074">
            <v>2050</v>
          </cell>
          <cell r="AC3074">
            <v>120</v>
          </cell>
          <cell r="AD3074">
            <v>0</v>
          </cell>
        </row>
        <row r="3075">
          <cell r="B3075" t="str">
            <v>USC KENNETH NORRIS JR. CANCER HOSPITAL</v>
          </cell>
          <cell r="U3075">
            <v>125</v>
          </cell>
          <cell r="V3075">
            <v>39</v>
          </cell>
          <cell r="W3075">
            <v>51</v>
          </cell>
          <cell r="X3075">
            <v>66</v>
          </cell>
          <cell r="Y3075">
            <v>0</v>
          </cell>
          <cell r="Z3075">
            <v>0</v>
          </cell>
          <cell r="AA3075">
            <v>11</v>
          </cell>
          <cell r="AB3075">
            <v>148</v>
          </cell>
          <cell r="AC3075">
            <v>0</v>
          </cell>
          <cell r="AD3075">
            <v>0</v>
          </cell>
        </row>
        <row r="3076">
          <cell r="B3076" t="str">
            <v>USC VERDUGO HILLS HOSPITAL</v>
          </cell>
          <cell r="U3076">
            <v>685</v>
          </cell>
          <cell r="V3076">
            <v>198</v>
          </cell>
          <cell r="W3076">
            <v>24</v>
          </cell>
          <cell r="X3076">
            <v>142</v>
          </cell>
          <cell r="Y3076">
            <v>0</v>
          </cell>
          <cell r="Z3076">
            <v>0</v>
          </cell>
          <cell r="AA3076">
            <v>0</v>
          </cell>
          <cell r="AB3076">
            <v>553</v>
          </cell>
          <cell r="AC3076">
            <v>15</v>
          </cell>
          <cell r="AD3076">
            <v>4</v>
          </cell>
        </row>
        <row r="3077">
          <cell r="B3077" t="str">
            <v>VALLEY CHILDREN'S HOSPITAL</v>
          </cell>
          <cell r="U3077">
            <v>1</v>
          </cell>
          <cell r="V3077">
            <v>0</v>
          </cell>
          <cell r="W3077">
            <v>1504</v>
          </cell>
          <cell r="X3077">
            <v>886</v>
          </cell>
          <cell r="Y3077">
            <v>0</v>
          </cell>
          <cell r="Z3077">
            <v>0</v>
          </cell>
          <cell r="AA3077">
            <v>40</v>
          </cell>
          <cell r="AB3077">
            <v>701</v>
          </cell>
          <cell r="AC3077">
            <v>9</v>
          </cell>
          <cell r="AD3077">
            <v>15</v>
          </cell>
        </row>
        <row r="3078">
          <cell r="B3078" t="str">
            <v>VALLEY PRESBYTERIAN HOSPITAL</v>
          </cell>
          <cell r="U3078">
            <v>624</v>
          </cell>
          <cell r="V3078">
            <v>186</v>
          </cell>
          <cell r="W3078">
            <v>641</v>
          </cell>
          <cell r="X3078">
            <v>1435</v>
          </cell>
          <cell r="Y3078">
            <v>0</v>
          </cell>
          <cell r="Z3078">
            <v>0</v>
          </cell>
          <cell r="AA3078">
            <v>37</v>
          </cell>
          <cell r="AB3078">
            <v>260</v>
          </cell>
          <cell r="AC3078">
            <v>3</v>
          </cell>
          <cell r="AD3078">
            <v>18</v>
          </cell>
        </row>
        <row r="3079">
          <cell r="B3079" t="str">
            <v>VALLEYCARE MEDICAL CENTER</v>
          </cell>
          <cell r="U3079">
            <v>675</v>
          </cell>
          <cell r="V3079">
            <v>134</v>
          </cell>
          <cell r="W3079">
            <v>93</v>
          </cell>
          <cell r="X3079">
            <v>163</v>
          </cell>
          <cell r="Y3079">
            <v>0</v>
          </cell>
          <cell r="Z3079">
            <v>0</v>
          </cell>
          <cell r="AA3079">
            <v>88</v>
          </cell>
          <cell r="AB3079">
            <v>580</v>
          </cell>
          <cell r="AC3079">
            <v>6</v>
          </cell>
          <cell r="AD3079">
            <v>6</v>
          </cell>
        </row>
        <row r="3080">
          <cell r="B3080" t="str">
            <v>VENTURA COUNTY MEDICAL CENTER</v>
          </cell>
          <cell r="U3080">
            <v>395</v>
          </cell>
          <cell r="V3080">
            <v>70</v>
          </cell>
          <cell r="W3080">
            <v>454</v>
          </cell>
          <cell r="X3080">
            <v>755</v>
          </cell>
          <cell r="Y3080">
            <v>0</v>
          </cell>
          <cell r="Z3080">
            <v>0</v>
          </cell>
          <cell r="AA3080">
            <v>254</v>
          </cell>
          <cell r="AB3080">
            <v>402</v>
          </cell>
          <cell r="AC3080">
            <v>0</v>
          </cell>
          <cell r="AD3080">
            <v>81</v>
          </cell>
        </row>
        <row r="3081">
          <cell r="B3081" t="str">
            <v>VIBRA HOSPITAL OF NORTHERN CALIFORNIA</v>
          </cell>
          <cell r="U3081">
            <v>207</v>
          </cell>
          <cell r="V3081">
            <v>3</v>
          </cell>
          <cell r="W3081">
            <v>1</v>
          </cell>
          <cell r="X3081">
            <v>52</v>
          </cell>
          <cell r="Y3081">
            <v>0</v>
          </cell>
          <cell r="Z3081">
            <v>0</v>
          </cell>
          <cell r="AA3081">
            <v>0</v>
          </cell>
          <cell r="AB3081">
            <v>27</v>
          </cell>
          <cell r="AC3081">
            <v>0</v>
          </cell>
          <cell r="AD3081">
            <v>0</v>
          </cell>
        </row>
        <row r="3082">
          <cell r="B3082" t="str">
            <v>VIBRA HOSPITAL OF SACRAMENTO</v>
          </cell>
          <cell r="U3082">
            <v>31</v>
          </cell>
          <cell r="V3082">
            <v>8</v>
          </cell>
          <cell r="W3082">
            <v>4</v>
          </cell>
          <cell r="X3082">
            <v>18</v>
          </cell>
          <cell r="Y3082">
            <v>0</v>
          </cell>
          <cell r="Z3082">
            <v>0</v>
          </cell>
          <cell r="AA3082">
            <v>0</v>
          </cell>
          <cell r="AB3082">
            <v>17</v>
          </cell>
          <cell r="AC3082">
            <v>0</v>
          </cell>
          <cell r="AD3082">
            <v>0</v>
          </cell>
        </row>
        <row r="3083">
          <cell r="B3083" t="str">
            <v>VIBRA HOSPITAL OF SAN DIEGO</v>
          </cell>
          <cell r="U3083">
            <v>97</v>
          </cell>
          <cell r="V3083">
            <v>12</v>
          </cell>
          <cell r="W3083">
            <v>0</v>
          </cell>
          <cell r="X3083">
            <v>29</v>
          </cell>
          <cell r="Y3083">
            <v>0</v>
          </cell>
          <cell r="Z3083">
            <v>0</v>
          </cell>
          <cell r="AA3083">
            <v>27</v>
          </cell>
          <cell r="AB3083">
            <v>0</v>
          </cell>
          <cell r="AC3083">
            <v>0</v>
          </cell>
          <cell r="AD3083">
            <v>0</v>
          </cell>
        </row>
        <row r="3084">
          <cell r="B3084" t="str">
            <v>VICTOR VALLEY GLOBAL MEDICAL CENTER</v>
          </cell>
          <cell r="U3084">
            <v>189</v>
          </cell>
          <cell r="V3084">
            <v>154</v>
          </cell>
          <cell r="W3084">
            <v>113</v>
          </cell>
          <cell r="X3084">
            <v>534</v>
          </cell>
          <cell r="Y3084">
            <v>0</v>
          </cell>
          <cell r="Z3084">
            <v>0</v>
          </cell>
          <cell r="AA3084">
            <v>146</v>
          </cell>
          <cell r="AB3084">
            <v>97</v>
          </cell>
          <cell r="AC3084">
            <v>16</v>
          </cell>
          <cell r="AD3084">
            <v>0</v>
          </cell>
        </row>
        <row r="3085">
          <cell r="B3085" t="str">
            <v>WASHINGTON HOSPITAL - FREMONT</v>
          </cell>
          <cell r="U3085">
            <v>1248</v>
          </cell>
          <cell r="V3085">
            <v>186</v>
          </cell>
          <cell r="W3085">
            <v>226</v>
          </cell>
          <cell r="X3085">
            <v>407</v>
          </cell>
          <cell r="Y3085">
            <v>0</v>
          </cell>
          <cell r="Z3085">
            <v>0</v>
          </cell>
          <cell r="AA3085">
            <v>81</v>
          </cell>
          <cell r="AB3085">
            <v>828</v>
          </cell>
          <cell r="AC3085">
            <v>12</v>
          </cell>
          <cell r="AD3085">
            <v>33</v>
          </cell>
        </row>
        <row r="3086">
          <cell r="B3086" t="str">
            <v>WATSONVILLE COMMUNITY HOSPITAL</v>
          </cell>
          <cell r="U3086">
            <v>275</v>
          </cell>
          <cell r="V3086">
            <v>10</v>
          </cell>
          <cell r="W3086">
            <v>94</v>
          </cell>
          <cell r="X3086">
            <v>358</v>
          </cell>
          <cell r="Y3086">
            <v>0</v>
          </cell>
          <cell r="Z3086">
            <v>0</v>
          </cell>
          <cell r="AA3086">
            <v>0</v>
          </cell>
          <cell r="AB3086">
            <v>116</v>
          </cell>
          <cell r="AC3086">
            <v>0</v>
          </cell>
          <cell r="AD3086">
            <v>21</v>
          </cell>
        </row>
        <row r="3087">
          <cell r="B3087" t="str">
            <v>WEST ANAHEIM MEDICAL CENTER</v>
          </cell>
          <cell r="U3087">
            <v>610</v>
          </cell>
          <cell r="V3087">
            <v>247</v>
          </cell>
          <cell r="W3087">
            <v>137</v>
          </cell>
          <cell r="X3087">
            <v>424</v>
          </cell>
          <cell r="Y3087">
            <v>0</v>
          </cell>
          <cell r="Z3087">
            <v>0</v>
          </cell>
          <cell r="AA3087">
            <v>96</v>
          </cell>
          <cell r="AB3087">
            <v>57</v>
          </cell>
          <cell r="AC3087">
            <v>0</v>
          </cell>
          <cell r="AD3087">
            <v>57</v>
          </cell>
        </row>
        <row r="3088">
          <cell r="B3088" t="str">
            <v>WEST COVINA MEDICAL CENTER</v>
          </cell>
          <cell r="U3088">
            <v>103</v>
          </cell>
          <cell r="V3088">
            <v>2</v>
          </cell>
          <cell r="W3088">
            <v>1</v>
          </cell>
          <cell r="X3088">
            <v>8</v>
          </cell>
          <cell r="Y3088">
            <v>0</v>
          </cell>
          <cell r="Z3088">
            <v>0</v>
          </cell>
          <cell r="AA3088">
            <v>7</v>
          </cell>
          <cell r="AB3088">
            <v>2</v>
          </cell>
          <cell r="AC3088">
            <v>0</v>
          </cell>
          <cell r="AD3088">
            <v>1</v>
          </cell>
        </row>
        <row r="3089">
          <cell r="B3089" t="str">
            <v>WEST HILLS HOSPITAL AND MEDICAL CENTER</v>
          </cell>
          <cell r="U3089">
            <v>1010</v>
          </cell>
          <cell r="V3089">
            <v>248</v>
          </cell>
          <cell r="W3089">
            <v>108</v>
          </cell>
          <cell r="X3089">
            <v>260</v>
          </cell>
          <cell r="Y3089">
            <v>0</v>
          </cell>
          <cell r="Z3089">
            <v>0</v>
          </cell>
          <cell r="AA3089">
            <v>30</v>
          </cell>
          <cell r="AB3089">
            <v>479</v>
          </cell>
          <cell r="AC3089">
            <v>3</v>
          </cell>
          <cell r="AD3089">
            <v>6</v>
          </cell>
        </row>
        <row r="3090">
          <cell r="B3090" t="str">
            <v>WHITTIER HOSPITAL MEDICAL CENTER</v>
          </cell>
          <cell r="U3090">
            <v>306</v>
          </cell>
          <cell r="V3090">
            <v>271</v>
          </cell>
          <cell r="W3090">
            <v>155</v>
          </cell>
          <cell r="X3090">
            <v>561</v>
          </cell>
          <cell r="Y3090">
            <v>0</v>
          </cell>
          <cell r="Z3090">
            <v>0</v>
          </cell>
          <cell r="AA3090">
            <v>11</v>
          </cell>
          <cell r="AB3090">
            <v>275</v>
          </cell>
          <cell r="AC3090">
            <v>4</v>
          </cell>
          <cell r="AD3090">
            <v>169</v>
          </cell>
        </row>
        <row r="3091">
          <cell r="B3091" t="str">
            <v>WOODLAND MEMORIAL HOSPITAL</v>
          </cell>
          <cell r="U3091">
            <v>305</v>
          </cell>
          <cell r="V3091">
            <v>162</v>
          </cell>
          <cell r="W3091">
            <v>166</v>
          </cell>
          <cell r="X3091">
            <v>185</v>
          </cell>
          <cell r="Y3091">
            <v>0</v>
          </cell>
          <cell r="Z3091">
            <v>0</v>
          </cell>
          <cell r="AA3091">
            <v>22</v>
          </cell>
          <cell r="AB3091">
            <v>282</v>
          </cell>
          <cell r="AC3091">
            <v>8</v>
          </cell>
          <cell r="AD3091">
            <v>10</v>
          </cell>
        </row>
        <row r="3092">
          <cell r="B3092" t="str">
            <v>ZUCKERBERG SAN FRANCISCO GENERAL HOSPITAL &amp; TRAUMA CENTER</v>
          </cell>
          <cell r="U3092">
            <v>854</v>
          </cell>
          <cell r="V3092">
            <v>172</v>
          </cell>
          <cell r="W3092">
            <v>1111</v>
          </cell>
          <cell r="X3092">
            <v>1461</v>
          </cell>
          <cell r="Y3092">
            <v>51</v>
          </cell>
          <cell r="Z3092">
            <v>0</v>
          </cell>
          <cell r="AA3092">
            <v>443</v>
          </cell>
          <cell r="AB3092">
            <v>192</v>
          </cell>
          <cell r="AC3092">
            <v>0</v>
          </cell>
          <cell r="AD3092">
            <v>44</v>
          </cell>
        </row>
        <row r="3093">
          <cell r="B3093" t="str">
            <v>ADVENTIST HEALTH AND RIDEOUT</v>
          </cell>
          <cell r="U3093">
            <v>1265</v>
          </cell>
          <cell r="V3093">
            <v>20</v>
          </cell>
          <cell r="W3093">
            <v>280</v>
          </cell>
          <cell r="X3093">
            <v>776</v>
          </cell>
          <cell r="Y3093">
            <v>0</v>
          </cell>
          <cell r="Z3093">
            <v>0</v>
          </cell>
          <cell r="AA3093">
            <v>519</v>
          </cell>
          <cell r="AB3093">
            <v>0</v>
          </cell>
          <cell r="AC3093">
            <v>16</v>
          </cell>
          <cell r="AD3093">
            <v>11</v>
          </cell>
        </row>
        <row r="3094">
          <cell r="B3094" t="str">
            <v>ADVENTIST HEALTH BAKERSFIELD</v>
          </cell>
          <cell r="U3094">
            <v>902</v>
          </cell>
          <cell r="V3094">
            <v>708</v>
          </cell>
          <cell r="W3094">
            <v>220</v>
          </cell>
          <cell r="X3094">
            <v>1068</v>
          </cell>
          <cell r="Y3094">
            <v>0</v>
          </cell>
          <cell r="Z3094">
            <v>0</v>
          </cell>
          <cell r="AA3094">
            <v>217</v>
          </cell>
          <cell r="AB3094">
            <v>1130</v>
          </cell>
          <cell r="AC3094">
            <v>0</v>
          </cell>
          <cell r="AD3094">
            <v>57</v>
          </cell>
        </row>
        <row r="3095">
          <cell r="B3095" t="str">
            <v>ADVENTIST HEALTH CLEARLAKE</v>
          </cell>
          <cell r="U3095">
            <v>195</v>
          </cell>
          <cell r="V3095">
            <v>0</v>
          </cell>
          <cell r="W3095">
            <v>21</v>
          </cell>
          <cell r="X3095">
            <v>127</v>
          </cell>
          <cell r="Y3095">
            <v>0</v>
          </cell>
          <cell r="Z3095">
            <v>0</v>
          </cell>
          <cell r="AA3095">
            <v>0</v>
          </cell>
          <cell r="AB3095">
            <v>32</v>
          </cell>
          <cell r="AC3095">
            <v>0</v>
          </cell>
          <cell r="AD3095">
            <v>9</v>
          </cell>
        </row>
        <row r="3096">
          <cell r="B3096" t="str">
            <v>ADVENTIST HEALTH FEATHER RIVER</v>
          </cell>
          <cell r="U3096">
            <v>499</v>
          </cell>
          <cell r="V3096">
            <v>19</v>
          </cell>
          <cell r="W3096">
            <v>57</v>
          </cell>
          <cell r="X3096">
            <v>284</v>
          </cell>
          <cell r="Y3096">
            <v>0</v>
          </cell>
          <cell r="Z3096">
            <v>0</v>
          </cell>
          <cell r="AA3096">
            <v>1</v>
          </cell>
          <cell r="AB3096">
            <v>191</v>
          </cell>
          <cell r="AC3096">
            <v>0</v>
          </cell>
          <cell r="AD3096">
            <v>14</v>
          </cell>
        </row>
        <row r="3097">
          <cell r="B3097" t="str">
            <v>ADVENTIST HEALTH GLENDALE</v>
          </cell>
          <cell r="U3097">
            <v>1998</v>
          </cell>
          <cell r="V3097">
            <v>399</v>
          </cell>
          <cell r="W3097">
            <v>355</v>
          </cell>
          <cell r="X3097">
            <v>862</v>
          </cell>
          <cell r="Y3097">
            <v>0</v>
          </cell>
          <cell r="Z3097">
            <v>0</v>
          </cell>
          <cell r="AA3097">
            <v>78</v>
          </cell>
          <cell r="AB3097">
            <v>804</v>
          </cell>
          <cell r="AC3097">
            <v>0</v>
          </cell>
          <cell r="AD3097">
            <v>98</v>
          </cell>
        </row>
        <row r="3098">
          <cell r="B3098" t="str">
            <v>ADVENTIST HEALTH HANFORD</v>
          </cell>
          <cell r="U3098">
            <v>775</v>
          </cell>
          <cell r="V3098">
            <v>156</v>
          </cell>
          <cell r="W3098">
            <v>212</v>
          </cell>
          <cell r="X3098">
            <v>913</v>
          </cell>
          <cell r="Y3098">
            <v>0</v>
          </cell>
          <cell r="Z3098">
            <v>0</v>
          </cell>
          <cell r="AA3098">
            <v>160</v>
          </cell>
          <cell r="AB3098">
            <v>431</v>
          </cell>
          <cell r="AC3098">
            <v>1</v>
          </cell>
          <cell r="AD3098">
            <v>47</v>
          </cell>
        </row>
        <row r="3099">
          <cell r="B3099" t="str">
            <v>ADVENTIST HEALTH HOWARD MEMORIAL</v>
          </cell>
          <cell r="U3099">
            <v>212</v>
          </cell>
          <cell r="V3099">
            <v>13</v>
          </cell>
          <cell r="W3099">
            <v>17</v>
          </cell>
          <cell r="X3099">
            <v>80</v>
          </cell>
          <cell r="Y3099">
            <v>0</v>
          </cell>
          <cell r="Z3099">
            <v>0</v>
          </cell>
          <cell r="AA3099">
            <v>12</v>
          </cell>
          <cell r="AB3099">
            <v>52</v>
          </cell>
          <cell r="AC3099">
            <v>0</v>
          </cell>
          <cell r="AD3099">
            <v>9</v>
          </cell>
        </row>
        <row r="3100">
          <cell r="B3100" t="str">
            <v>ADVENTIST HEALTH LODI MEMORIAL</v>
          </cell>
          <cell r="U3100">
            <v>904</v>
          </cell>
          <cell r="V3100">
            <v>169</v>
          </cell>
          <cell r="W3100">
            <v>143</v>
          </cell>
          <cell r="X3100">
            <v>512</v>
          </cell>
          <cell r="Y3100">
            <v>0</v>
          </cell>
          <cell r="Z3100">
            <v>0</v>
          </cell>
          <cell r="AA3100">
            <v>36</v>
          </cell>
          <cell r="AB3100">
            <v>339</v>
          </cell>
          <cell r="AC3100">
            <v>0</v>
          </cell>
          <cell r="AD3100">
            <v>39</v>
          </cell>
        </row>
        <row r="3101">
          <cell r="B3101" t="str">
            <v>ADVENTIST HEALTH REEDLEY</v>
          </cell>
          <cell r="U3101">
            <v>51</v>
          </cell>
          <cell r="V3101">
            <v>7</v>
          </cell>
          <cell r="W3101">
            <v>83</v>
          </cell>
          <cell r="X3101">
            <v>258</v>
          </cell>
          <cell r="Y3101">
            <v>0</v>
          </cell>
          <cell r="Z3101">
            <v>0</v>
          </cell>
          <cell r="AA3101">
            <v>4</v>
          </cell>
          <cell r="AB3101">
            <v>65</v>
          </cell>
          <cell r="AC3101">
            <v>0</v>
          </cell>
          <cell r="AD3101">
            <v>8</v>
          </cell>
        </row>
        <row r="3102">
          <cell r="B3102" t="str">
            <v>ADVENTIST HEALTH SIMI VALLEY</v>
          </cell>
          <cell r="U3102">
            <v>585</v>
          </cell>
          <cell r="V3102">
            <v>159</v>
          </cell>
          <cell r="W3102">
            <v>64</v>
          </cell>
          <cell r="X3102">
            <v>228</v>
          </cell>
          <cell r="Y3102">
            <v>0</v>
          </cell>
          <cell r="Z3102">
            <v>0</v>
          </cell>
          <cell r="AA3102">
            <v>23</v>
          </cell>
          <cell r="AB3102">
            <v>434</v>
          </cell>
          <cell r="AC3102">
            <v>0</v>
          </cell>
          <cell r="AD3102">
            <v>40</v>
          </cell>
        </row>
        <row r="3103">
          <cell r="B3103" t="str">
            <v>ADVENTIST HEALTH SONORA - GREENLEY</v>
          </cell>
          <cell r="U3103">
            <v>529</v>
          </cell>
          <cell r="V3103">
            <v>30</v>
          </cell>
          <cell r="W3103">
            <v>44</v>
          </cell>
          <cell r="X3103">
            <v>187</v>
          </cell>
          <cell r="Y3103">
            <v>0</v>
          </cell>
          <cell r="Z3103">
            <v>0</v>
          </cell>
          <cell r="AA3103">
            <v>32</v>
          </cell>
          <cell r="AB3103">
            <v>167</v>
          </cell>
          <cell r="AC3103">
            <v>1</v>
          </cell>
          <cell r="AD3103">
            <v>2</v>
          </cell>
        </row>
        <row r="3104">
          <cell r="B3104" t="str">
            <v>ADVENTIST HEALTH ST. HELENA</v>
          </cell>
          <cell r="U3104">
            <v>524</v>
          </cell>
          <cell r="V3104">
            <v>30</v>
          </cell>
          <cell r="W3104">
            <v>171</v>
          </cell>
          <cell r="X3104">
            <v>150</v>
          </cell>
          <cell r="Y3104">
            <v>0</v>
          </cell>
          <cell r="Z3104">
            <v>0</v>
          </cell>
          <cell r="AA3104">
            <v>0</v>
          </cell>
          <cell r="AB3104">
            <v>210</v>
          </cell>
          <cell r="AC3104">
            <v>0</v>
          </cell>
          <cell r="AD3104">
            <v>0</v>
          </cell>
        </row>
        <row r="3105">
          <cell r="B3105" t="str">
            <v>ADVENTIST HEALTH TEHACHAPI VALLEY</v>
          </cell>
          <cell r="U3105">
            <v>24</v>
          </cell>
          <cell r="V3105">
            <v>5</v>
          </cell>
          <cell r="W3105">
            <v>6</v>
          </cell>
          <cell r="X3105">
            <v>9</v>
          </cell>
          <cell r="Y3105">
            <v>0</v>
          </cell>
          <cell r="Z3105">
            <v>0</v>
          </cell>
          <cell r="AA3105">
            <v>13</v>
          </cell>
          <cell r="AB3105">
            <v>5</v>
          </cell>
          <cell r="AC3105">
            <v>0</v>
          </cell>
          <cell r="AD3105">
            <v>2</v>
          </cell>
        </row>
        <row r="3106">
          <cell r="B3106" t="str">
            <v>ADVENTIST HEALTH UKIAH VALLEY</v>
          </cell>
          <cell r="U3106">
            <v>334</v>
          </cell>
          <cell r="V3106">
            <v>24</v>
          </cell>
          <cell r="W3106">
            <v>62</v>
          </cell>
          <cell r="X3106">
            <v>327</v>
          </cell>
          <cell r="Y3106">
            <v>0</v>
          </cell>
          <cell r="Z3106">
            <v>0</v>
          </cell>
          <cell r="AA3106">
            <v>15</v>
          </cell>
          <cell r="AB3106">
            <v>141</v>
          </cell>
          <cell r="AC3106">
            <v>0</v>
          </cell>
          <cell r="AD3106">
            <v>6</v>
          </cell>
        </row>
        <row r="3107">
          <cell r="B3107" t="str">
            <v>ADVENTIST HEALTH VALLEJO</v>
          </cell>
          <cell r="U3107">
            <v>89</v>
          </cell>
          <cell r="V3107">
            <v>28</v>
          </cell>
          <cell r="W3107">
            <v>113</v>
          </cell>
          <cell r="X3107">
            <v>0</v>
          </cell>
          <cell r="Y3107">
            <v>0</v>
          </cell>
          <cell r="Z3107">
            <v>0</v>
          </cell>
          <cell r="AA3107">
            <v>26</v>
          </cell>
          <cell r="AB3107">
            <v>249</v>
          </cell>
          <cell r="AC3107">
            <v>0</v>
          </cell>
          <cell r="AD3107">
            <v>0</v>
          </cell>
        </row>
        <row r="3108">
          <cell r="B3108" t="str">
            <v>ADVENTIST HEALTH WHITE MEMORIAL</v>
          </cell>
          <cell r="U3108">
            <v>788</v>
          </cell>
          <cell r="V3108">
            <v>649</v>
          </cell>
          <cell r="W3108">
            <v>1096</v>
          </cell>
          <cell r="X3108">
            <v>1629</v>
          </cell>
          <cell r="Y3108">
            <v>0</v>
          </cell>
          <cell r="Z3108">
            <v>0</v>
          </cell>
          <cell r="AA3108">
            <v>56</v>
          </cell>
          <cell r="AB3108">
            <v>570</v>
          </cell>
          <cell r="AC3108">
            <v>0</v>
          </cell>
          <cell r="AD3108">
            <v>193</v>
          </cell>
        </row>
        <row r="3109">
          <cell r="B3109" t="str">
            <v>AHMC ANAHEIM REGIONAL MEDICAL CENTER</v>
          </cell>
          <cell r="U3109">
            <v>604</v>
          </cell>
          <cell r="V3109">
            <v>511</v>
          </cell>
          <cell r="W3109">
            <v>284</v>
          </cell>
          <cell r="X3109">
            <v>837</v>
          </cell>
          <cell r="Y3109">
            <v>0</v>
          </cell>
          <cell r="Z3109">
            <v>0</v>
          </cell>
          <cell r="AA3109">
            <v>15</v>
          </cell>
          <cell r="AB3109">
            <v>471</v>
          </cell>
          <cell r="AC3109">
            <v>0</v>
          </cell>
          <cell r="AD3109">
            <v>84</v>
          </cell>
        </row>
        <row r="3110">
          <cell r="B3110" t="str">
            <v>ALAMEDA HOSPITAL</v>
          </cell>
          <cell r="U3110">
            <v>310</v>
          </cell>
          <cell r="V3110">
            <v>44</v>
          </cell>
          <cell r="W3110">
            <v>76</v>
          </cell>
          <cell r="X3110">
            <v>136</v>
          </cell>
          <cell r="Y3110">
            <v>0</v>
          </cell>
          <cell r="Z3110">
            <v>10</v>
          </cell>
          <cell r="AA3110">
            <v>9</v>
          </cell>
          <cell r="AB3110">
            <v>91</v>
          </cell>
          <cell r="AC3110">
            <v>0</v>
          </cell>
          <cell r="AD3110">
            <v>13</v>
          </cell>
        </row>
        <row r="3111">
          <cell r="B3111" t="str">
            <v>ALHAMBRA HOSPITAL MEDICAL CENTER</v>
          </cell>
          <cell r="U3111">
            <v>359</v>
          </cell>
          <cell r="V3111">
            <v>303</v>
          </cell>
          <cell r="W3111">
            <v>30</v>
          </cell>
          <cell r="X3111">
            <v>554</v>
          </cell>
          <cell r="Y3111">
            <v>0</v>
          </cell>
          <cell r="Z3111">
            <v>0</v>
          </cell>
          <cell r="AA3111">
            <v>7</v>
          </cell>
          <cell r="AB3111">
            <v>119</v>
          </cell>
          <cell r="AC3111">
            <v>0</v>
          </cell>
          <cell r="AD3111">
            <v>9</v>
          </cell>
        </row>
        <row r="3112">
          <cell r="B3112" t="str">
            <v>ALTA BATES SUMMIT MEDICAL CENTER - ALTA BATES CAMPUS</v>
          </cell>
          <cell r="U3112">
            <v>768</v>
          </cell>
          <cell r="V3112">
            <v>225</v>
          </cell>
          <cell r="W3112">
            <v>601</v>
          </cell>
          <cell r="X3112">
            <v>874</v>
          </cell>
          <cell r="Y3112">
            <v>0</v>
          </cell>
          <cell r="Z3112">
            <v>0</v>
          </cell>
          <cell r="AA3112">
            <v>159</v>
          </cell>
          <cell r="AB3112">
            <v>1253</v>
          </cell>
          <cell r="AC3112">
            <v>13</v>
          </cell>
          <cell r="AD3112">
            <v>25</v>
          </cell>
        </row>
        <row r="3113">
          <cell r="B3113" t="str">
            <v>ALTA BATES SUMMIT MEDICAL CENTER - SUMMIT HAWTHORNE</v>
          </cell>
          <cell r="U3113">
            <v>1467</v>
          </cell>
          <cell r="V3113">
            <v>302</v>
          </cell>
          <cell r="W3113">
            <v>166</v>
          </cell>
          <cell r="X3113">
            <v>650</v>
          </cell>
          <cell r="Y3113">
            <v>0</v>
          </cell>
          <cell r="Z3113">
            <v>0</v>
          </cell>
          <cell r="AA3113">
            <v>81</v>
          </cell>
          <cell r="AB3113">
            <v>407</v>
          </cell>
          <cell r="AC3113">
            <v>38</v>
          </cell>
          <cell r="AD3113">
            <v>17</v>
          </cell>
        </row>
        <row r="3114">
          <cell r="B3114" t="str">
            <v>ALVARADO HOSPITAL</v>
          </cell>
          <cell r="U3114">
            <v>361</v>
          </cell>
          <cell r="V3114">
            <v>103</v>
          </cell>
          <cell r="W3114">
            <v>99</v>
          </cell>
          <cell r="X3114">
            <v>252</v>
          </cell>
          <cell r="Y3114">
            <v>0</v>
          </cell>
          <cell r="Z3114">
            <v>0</v>
          </cell>
          <cell r="AA3114">
            <v>81</v>
          </cell>
          <cell r="AB3114">
            <v>208</v>
          </cell>
          <cell r="AC3114">
            <v>0</v>
          </cell>
          <cell r="AD3114">
            <v>25</v>
          </cell>
        </row>
        <row r="3115">
          <cell r="B3115" t="str">
            <v>ALVARADO PARKWAY INSTITUTE BHS</v>
          </cell>
          <cell r="U3115">
            <v>143</v>
          </cell>
          <cell r="V3115">
            <v>28</v>
          </cell>
          <cell r="W3115">
            <v>49</v>
          </cell>
          <cell r="X3115">
            <v>0</v>
          </cell>
          <cell r="Y3115">
            <v>0</v>
          </cell>
          <cell r="Z3115">
            <v>0</v>
          </cell>
          <cell r="AA3115">
            <v>0</v>
          </cell>
          <cell r="AB3115">
            <v>347</v>
          </cell>
          <cell r="AC3115">
            <v>0</v>
          </cell>
          <cell r="AD3115">
            <v>7</v>
          </cell>
        </row>
        <row r="3116">
          <cell r="B3116" t="str">
            <v>AMERICAN RECOVERY CENTER</v>
          </cell>
          <cell r="U3116">
            <v>0</v>
          </cell>
          <cell r="V3116">
            <v>0</v>
          </cell>
          <cell r="W3116">
            <v>0</v>
          </cell>
          <cell r="X3116">
            <v>0</v>
          </cell>
          <cell r="Y3116">
            <v>464</v>
          </cell>
          <cell r="Z3116">
            <v>0</v>
          </cell>
          <cell r="AA3116">
            <v>0</v>
          </cell>
          <cell r="AB3116">
            <v>0</v>
          </cell>
          <cell r="AC3116">
            <v>0</v>
          </cell>
          <cell r="AD3116">
            <v>0</v>
          </cell>
        </row>
        <row r="3117">
          <cell r="B3117" t="str">
            <v>ANAHEIM GLOBAL MEDICAL CENTER</v>
          </cell>
          <cell r="U3117">
            <v>170</v>
          </cell>
          <cell r="V3117">
            <v>171</v>
          </cell>
          <cell r="W3117">
            <v>463</v>
          </cell>
          <cell r="X3117">
            <v>207</v>
          </cell>
          <cell r="Y3117">
            <v>0</v>
          </cell>
          <cell r="Z3117">
            <v>0</v>
          </cell>
          <cell r="AA3117">
            <v>182</v>
          </cell>
          <cell r="AB3117">
            <v>66</v>
          </cell>
          <cell r="AC3117">
            <v>0</v>
          </cell>
          <cell r="AD3117">
            <v>41</v>
          </cell>
        </row>
        <row r="3118">
          <cell r="B3118" t="str">
            <v>ANTELOPE VALLEY HOSPITAL</v>
          </cell>
          <cell r="U3118">
            <v>784</v>
          </cell>
          <cell r="V3118">
            <v>688</v>
          </cell>
          <cell r="W3118">
            <v>723</v>
          </cell>
          <cell r="X3118">
            <v>1586</v>
          </cell>
          <cell r="Y3118">
            <v>0</v>
          </cell>
          <cell r="Z3118">
            <v>0</v>
          </cell>
          <cell r="AA3118">
            <v>1135</v>
          </cell>
          <cell r="AB3118">
            <v>0</v>
          </cell>
          <cell r="AC3118">
            <v>76</v>
          </cell>
          <cell r="AD3118">
            <v>44</v>
          </cell>
        </row>
        <row r="3119">
          <cell r="B3119" t="str">
            <v>ARROWHEAD REGIONAL MEDICAL CENTER</v>
          </cell>
          <cell r="U3119">
            <v>719</v>
          </cell>
          <cell r="V3119">
            <v>0</v>
          </cell>
          <cell r="W3119">
            <v>2075</v>
          </cell>
          <cell r="X3119">
            <v>2312</v>
          </cell>
          <cell r="Y3119">
            <v>0</v>
          </cell>
          <cell r="Z3119">
            <v>0</v>
          </cell>
          <cell r="AA3119">
            <v>236</v>
          </cell>
          <cell r="AB3119">
            <v>0</v>
          </cell>
          <cell r="AC3119">
            <v>323</v>
          </cell>
          <cell r="AD3119">
            <v>9</v>
          </cell>
        </row>
        <row r="3120">
          <cell r="B3120" t="str">
            <v>ATASCADERO STATE HOSPITAL</v>
          </cell>
          <cell r="U3120">
            <v>146</v>
          </cell>
          <cell r="V3120">
            <v>0</v>
          </cell>
          <cell r="W3120">
            <v>0</v>
          </cell>
          <cell r="X3120">
            <v>0</v>
          </cell>
          <cell r="Y3120">
            <v>0</v>
          </cell>
          <cell r="Z3120">
            <v>0</v>
          </cell>
          <cell r="AA3120">
            <v>240</v>
          </cell>
          <cell r="AB3120">
            <v>0</v>
          </cell>
          <cell r="AC3120">
            <v>0</v>
          </cell>
          <cell r="AD3120">
            <v>0</v>
          </cell>
        </row>
        <row r="3121">
          <cell r="B3121" t="str">
            <v>AURORA BEHAVIORAL HEALTHCARE - SANTA ROSA</v>
          </cell>
          <cell r="U3121">
            <v>143</v>
          </cell>
          <cell r="V3121">
            <v>15</v>
          </cell>
          <cell r="W3121">
            <v>132</v>
          </cell>
          <cell r="X3121">
            <v>0</v>
          </cell>
          <cell r="Y3121">
            <v>107</v>
          </cell>
          <cell r="Z3121">
            <v>0</v>
          </cell>
          <cell r="AA3121">
            <v>6</v>
          </cell>
          <cell r="AB3121">
            <v>211</v>
          </cell>
          <cell r="AC3121">
            <v>0</v>
          </cell>
          <cell r="AD3121">
            <v>2</v>
          </cell>
        </row>
        <row r="3122">
          <cell r="B3122" t="str">
            <v>AURORA CHARTER OAK</v>
          </cell>
          <cell r="U3122">
            <v>166</v>
          </cell>
          <cell r="V3122">
            <v>163</v>
          </cell>
          <cell r="W3122">
            <v>304</v>
          </cell>
          <cell r="X3122">
            <v>0</v>
          </cell>
          <cell r="Y3122">
            <v>242</v>
          </cell>
          <cell r="Z3122">
            <v>0</v>
          </cell>
          <cell r="AA3122">
            <v>23</v>
          </cell>
          <cell r="AB3122">
            <v>430</v>
          </cell>
          <cell r="AC3122">
            <v>139</v>
          </cell>
          <cell r="AD3122">
            <v>10</v>
          </cell>
        </row>
        <row r="3123">
          <cell r="B3123" t="str">
            <v>AURORA LAS ENCINAS HOSPITAL</v>
          </cell>
          <cell r="U3123">
            <v>224</v>
          </cell>
          <cell r="V3123">
            <v>81</v>
          </cell>
          <cell r="W3123">
            <v>31</v>
          </cell>
          <cell r="X3123">
            <v>0</v>
          </cell>
          <cell r="Y3123">
            <v>29</v>
          </cell>
          <cell r="Z3123">
            <v>0</v>
          </cell>
          <cell r="AA3123">
            <v>282</v>
          </cell>
          <cell r="AB3123">
            <v>494</v>
          </cell>
          <cell r="AC3123">
            <v>0</v>
          </cell>
          <cell r="AD3123">
            <v>17</v>
          </cell>
        </row>
        <row r="3124">
          <cell r="B3124" t="str">
            <v>AURORA SAN DIEGO</v>
          </cell>
          <cell r="U3124">
            <v>35</v>
          </cell>
          <cell r="V3124">
            <v>37</v>
          </cell>
          <cell r="W3124">
            <v>60</v>
          </cell>
          <cell r="X3124">
            <v>0</v>
          </cell>
          <cell r="Y3124">
            <v>3</v>
          </cell>
          <cell r="Z3124">
            <v>0</v>
          </cell>
          <cell r="AA3124">
            <v>138</v>
          </cell>
          <cell r="AB3124">
            <v>286</v>
          </cell>
          <cell r="AC3124">
            <v>0</v>
          </cell>
          <cell r="AD3124">
            <v>2</v>
          </cell>
        </row>
        <row r="3125">
          <cell r="B3125" t="str">
            <v>AURORA VISTA DEL MAR HOSPITAL</v>
          </cell>
          <cell r="U3125">
            <v>0</v>
          </cell>
          <cell r="V3125">
            <v>0</v>
          </cell>
          <cell r="W3125">
            <v>0</v>
          </cell>
          <cell r="X3125">
            <v>0</v>
          </cell>
          <cell r="Y3125">
            <v>0</v>
          </cell>
          <cell r="Z3125">
            <v>0</v>
          </cell>
          <cell r="AA3125">
            <v>0</v>
          </cell>
          <cell r="AB3125">
            <v>0</v>
          </cell>
          <cell r="AC3125">
            <v>0</v>
          </cell>
          <cell r="AD3125">
            <v>0</v>
          </cell>
        </row>
        <row r="3126">
          <cell r="B3126" t="str">
            <v>BAKERSFIELD BEHAVIORAL HEALTHCARE HOSPITAL</v>
          </cell>
          <cell r="U3126">
            <v>95</v>
          </cell>
          <cell r="V3126">
            <v>20</v>
          </cell>
          <cell r="W3126">
            <v>199</v>
          </cell>
          <cell r="X3126">
            <v>0</v>
          </cell>
          <cell r="Y3126">
            <v>175</v>
          </cell>
          <cell r="Z3126">
            <v>0</v>
          </cell>
          <cell r="AA3126">
            <v>12</v>
          </cell>
          <cell r="AB3126">
            <v>154</v>
          </cell>
          <cell r="AC3126">
            <v>4</v>
          </cell>
          <cell r="AD3126">
            <v>1</v>
          </cell>
        </row>
        <row r="3127">
          <cell r="B3127" t="str">
            <v>BAKERSFIELD HEART HOSPITAL</v>
          </cell>
          <cell r="U3127">
            <v>448</v>
          </cell>
          <cell r="V3127">
            <v>95</v>
          </cell>
          <cell r="W3127">
            <v>9</v>
          </cell>
          <cell r="X3127">
            <v>84</v>
          </cell>
          <cell r="Y3127">
            <v>0</v>
          </cell>
          <cell r="Z3127">
            <v>0</v>
          </cell>
          <cell r="AA3127">
            <v>105</v>
          </cell>
          <cell r="AB3127">
            <v>0</v>
          </cell>
          <cell r="AC3127">
            <v>0</v>
          </cell>
          <cell r="AD3127">
            <v>19</v>
          </cell>
        </row>
        <row r="3128">
          <cell r="B3128" t="str">
            <v>BAKERSFIELD MEMORIAL HOSPITAL</v>
          </cell>
          <cell r="U3128">
            <v>853</v>
          </cell>
          <cell r="V3128">
            <v>474</v>
          </cell>
          <cell r="W3128">
            <v>458</v>
          </cell>
          <cell r="X3128">
            <v>1548</v>
          </cell>
          <cell r="Y3128">
            <v>0</v>
          </cell>
          <cell r="Z3128">
            <v>0</v>
          </cell>
          <cell r="AA3128">
            <v>64</v>
          </cell>
          <cell r="AB3128">
            <v>702</v>
          </cell>
          <cell r="AC3128">
            <v>8</v>
          </cell>
          <cell r="AD3128">
            <v>21</v>
          </cell>
        </row>
        <row r="3129">
          <cell r="B3129" t="str">
            <v>BALLARD REHABILITATION HOSPITAL</v>
          </cell>
          <cell r="U3129">
            <v>101</v>
          </cell>
          <cell r="V3129">
            <v>19</v>
          </cell>
          <cell r="W3129">
            <v>28</v>
          </cell>
          <cell r="X3129">
            <v>49</v>
          </cell>
          <cell r="Y3129">
            <v>0</v>
          </cell>
          <cell r="Z3129">
            <v>0</v>
          </cell>
          <cell r="AA3129">
            <v>30</v>
          </cell>
          <cell r="AB3129">
            <v>0</v>
          </cell>
          <cell r="AC3129">
            <v>0</v>
          </cell>
          <cell r="AD3129">
            <v>0</v>
          </cell>
        </row>
        <row r="3130">
          <cell r="B3130" t="str">
            <v>BANNER LASSEN MEDICAL CENTER</v>
          </cell>
          <cell r="U3130">
            <v>73</v>
          </cell>
          <cell r="V3130">
            <v>2</v>
          </cell>
          <cell r="W3130">
            <v>84</v>
          </cell>
          <cell r="X3130">
            <v>0</v>
          </cell>
          <cell r="Y3130">
            <v>0</v>
          </cell>
          <cell r="Z3130">
            <v>0</v>
          </cell>
          <cell r="AA3130">
            <v>58</v>
          </cell>
          <cell r="AB3130">
            <v>0</v>
          </cell>
          <cell r="AC3130">
            <v>2</v>
          </cell>
          <cell r="AD3130">
            <v>2</v>
          </cell>
        </row>
        <row r="3131">
          <cell r="B3131" t="str">
            <v>BARLOW RESPIRATORY HOSPITAL</v>
          </cell>
          <cell r="U3131">
            <v>160</v>
          </cell>
          <cell r="V3131">
            <v>11</v>
          </cell>
          <cell r="W3131">
            <v>16</v>
          </cell>
          <cell r="X3131">
            <v>10</v>
          </cell>
          <cell r="Y3131">
            <v>0</v>
          </cell>
          <cell r="Z3131">
            <v>0</v>
          </cell>
          <cell r="AA3131">
            <v>7</v>
          </cell>
          <cell r="AB3131">
            <v>21</v>
          </cell>
          <cell r="AC3131">
            <v>0</v>
          </cell>
          <cell r="AD3131">
            <v>0</v>
          </cell>
        </row>
        <row r="3132">
          <cell r="B3132" t="str">
            <v>BARSTOW COMMUNITY HOSPITAL</v>
          </cell>
          <cell r="U3132">
            <v>125</v>
          </cell>
          <cell r="V3132">
            <v>80</v>
          </cell>
          <cell r="W3132">
            <v>122</v>
          </cell>
          <cell r="X3132">
            <v>109</v>
          </cell>
          <cell r="Y3132">
            <v>0</v>
          </cell>
          <cell r="Z3132">
            <v>0</v>
          </cell>
          <cell r="AA3132">
            <v>29</v>
          </cell>
          <cell r="AB3132">
            <v>42</v>
          </cell>
          <cell r="AC3132">
            <v>0</v>
          </cell>
          <cell r="AD3132">
            <v>13</v>
          </cell>
        </row>
        <row r="3133">
          <cell r="B3133" t="str">
            <v>BARTON MEMORIAL HOSPITAL</v>
          </cell>
          <cell r="U3133">
            <v>174</v>
          </cell>
          <cell r="V3133">
            <v>26</v>
          </cell>
          <cell r="W3133">
            <v>19</v>
          </cell>
          <cell r="X3133">
            <v>111</v>
          </cell>
          <cell r="Y3133">
            <v>0</v>
          </cell>
          <cell r="Z3133">
            <v>0</v>
          </cell>
          <cell r="AA3133">
            <v>48</v>
          </cell>
          <cell r="AB3133">
            <v>127</v>
          </cell>
          <cell r="AC3133">
            <v>22</v>
          </cell>
          <cell r="AD3133">
            <v>17</v>
          </cell>
        </row>
        <row r="3134">
          <cell r="B3134" t="str">
            <v>BEAR VALLEY COMMUNITY HOSPITAL</v>
          </cell>
          <cell r="U3134">
            <v>12</v>
          </cell>
          <cell r="V3134">
            <v>8</v>
          </cell>
          <cell r="W3134">
            <v>5</v>
          </cell>
          <cell r="X3134">
            <v>0</v>
          </cell>
          <cell r="Y3134">
            <v>0</v>
          </cell>
          <cell r="Z3134">
            <v>0</v>
          </cell>
          <cell r="AA3134">
            <v>8</v>
          </cell>
          <cell r="AB3134">
            <v>0</v>
          </cell>
          <cell r="AC3134">
            <v>0</v>
          </cell>
          <cell r="AD3134">
            <v>2</v>
          </cell>
        </row>
        <row r="3135">
          <cell r="B3135" t="str">
            <v>BEVERLY HOSPITAL</v>
          </cell>
          <cell r="U3135">
            <v>489</v>
          </cell>
          <cell r="V3135">
            <v>483</v>
          </cell>
          <cell r="W3135">
            <v>242</v>
          </cell>
          <cell r="X3135">
            <v>1204</v>
          </cell>
          <cell r="Y3135">
            <v>0</v>
          </cell>
          <cell r="Z3135">
            <v>0</v>
          </cell>
          <cell r="AA3135">
            <v>14</v>
          </cell>
          <cell r="AB3135">
            <v>228</v>
          </cell>
          <cell r="AC3135">
            <v>2</v>
          </cell>
          <cell r="AD3135">
            <v>43</v>
          </cell>
        </row>
        <row r="3136">
          <cell r="B3136" t="str">
            <v>BHC ALHAMBRA HOSPITAL</v>
          </cell>
          <cell r="U3136">
            <v>70</v>
          </cell>
          <cell r="V3136">
            <v>24</v>
          </cell>
          <cell r="W3136">
            <v>287</v>
          </cell>
          <cell r="X3136">
            <v>0</v>
          </cell>
          <cell r="Y3136">
            <v>0</v>
          </cell>
          <cell r="Z3136">
            <v>0</v>
          </cell>
          <cell r="AA3136">
            <v>12</v>
          </cell>
          <cell r="AB3136">
            <v>1075</v>
          </cell>
          <cell r="AC3136">
            <v>4</v>
          </cell>
          <cell r="AD3136">
            <v>0</v>
          </cell>
        </row>
        <row r="3137">
          <cell r="B3137" t="str">
            <v>BUTTE COUNTY MENTAL HEALTH - PHF</v>
          </cell>
          <cell r="U3137">
            <v>0</v>
          </cell>
          <cell r="V3137">
            <v>0</v>
          </cell>
          <cell r="W3137">
            <v>0</v>
          </cell>
          <cell r="X3137">
            <v>0</v>
          </cell>
          <cell r="Y3137">
            <v>0</v>
          </cell>
          <cell r="Z3137">
            <v>0</v>
          </cell>
          <cell r="AA3137">
            <v>92</v>
          </cell>
          <cell r="AB3137">
            <v>0</v>
          </cell>
          <cell r="AC3137">
            <v>0</v>
          </cell>
          <cell r="AD3137">
            <v>0</v>
          </cell>
        </row>
        <row r="3138">
          <cell r="B3138" t="str">
            <v>CALIFORNIA HOSPITAL MEDICAL CENTER</v>
          </cell>
          <cell r="U3138">
            <v>292</v>
          </cell>
          <cell r="V3138">
            <v>336</v>
          </cell>
          <cell r="W3138">
            <v>994</v>
          </cell>
          <cell r="X3138">
            <v>2746</v>
          </cell>
          <cell r="Y3138">
            <v>0</v>
          </cell>
          <cell r="Z3138">
            <v>0</v>
          </cell>
          <cell r="AA3138">
            <v>115</v>
          </cell>
          <cell r="AB3138">
            <v>208</v>
          </cell>
          <cell r="AC3138">
            <v>17</v>
          </cell>
          <cell r="AD3138">
            <v>33</v>
          </cell>
        </row>
        <row r="3139">
          <cell r="B3139" t="str">
            <v>CALIFORNIA PACIFIC MEDICAL CENTER</v>
          </cell>
          <cell r="U3139">
            <v>1687</v>
          </cell>
          <cell r="V3139">
            <v>585</v>
          </cell>
          <cell r="W3139">
            <v>299</v>
          </cell>
          <cell r="X3139">
            <v>693</v>
          </cell>
          <cell r="Y3139">
            <v>0</v>
          </cell>
          <cell r="Z3139">
            <v>0</v>
          </cell>
          <cell r="AA3139">
            <v>247</v>
          </cell>
          <cell r="AB3139">
            <v>2103</v>
          </cell>
          <cell r="AC3139">
            <v>41</v>
          </cell>
          <cell r="AD3139">
            <v>52</v>
          </cell>
        </row>
        <row r="3140">
          <cell r="B3140" t="str">
            <v>CALIFORNIA PACIFIC MEDICAL CENTER - MISSION BERNAL CAMPUS</v>
          </cell>
          <cell r="U3140">
            <v>111</v>
          </cell>
          <cell r="V3140">
            <v>50</v>
          </cell>
          <cell r="W3140">
            <v>43</v>
          </cell>
          <cell r="X3140">
            <v>58</v>
          </cell>
          <cell r="Y3140">
            <v>0</v>
          </cell>
          <cell r="Z3140">
            <v>0</v>
          </cell>
          <cell r="AA3140">
            <v>7</v>
          </cell>
          <cell r="AB3140">
            <v>78</v>
          </cell>
          <cell r="AC3140">
            <v>6</v>
          </cell>
          <cell r="AD3140">
            <v>2</v>
          </cell>
        </row>
        <row r="3141">
          <cell r="B3141" t="str">
            <v>CALIFORNIA PACIFIC MEDICAL CENTER - ST LUKES CAMPUS</v>
          </cell>
          <cell r="U3141">
            <v>127</v>
          </cell>
          <cell r="V3141">
            <v>59</v>
          </cell>
          <cell r="W3141">
            <v>84</v>
          </cell>
          <cell r="X3141">
            <v>130</v>
          </cell>
          <cell r="Y3141">
            <v>0</v>
          </cell>
          <cell r="Z3141">
            <v>0</v>
          </cell>
          <cell r="AA3141">
            <v>10</v>
          </cell>
          <cell r="AB3141">
            <v>96</v>
          </cell>
          <cell r="AC3141">
            <v>15</v>
          </cell>
          <cell r="AD3141">
            <v>2</v>
          </cell>
        </row>
        <row r="3142">
          <cell r="B3142" t="str">
            <v>CALIFORNIA REHABILITATION INSTITUTE</v>
          </cell>
          <cell r="U3142">
            <v>518</v>
          </cell>
          <cell r="V3142">
            <v>25</v>
          </cell>
          <cell r="W3142">
            <v>1</v>
          </cell>
          <cell r="X3142">
            <v>3</v>
          </cell>
          <cell r="Y3142">
            <v>0</v>
          </cell>
          <cell r="Z3142">
            <v>0</v>
          </cell>
          <cell r="AA3142">
            <v>157</v>
          </cell>
          <cell r="AB3142">
            <v>0</v>
          </cell>
          <cell r="AC3142">
            <v>0</v>
          </cell>
          <cell r="AD3142">
            <v>2</v>
          </cell>
        </row>
        <row r="3143">
          <cell r="B3143" t="str">
            <v>CANYON RIDGE HOSPITAL</v>
          </cell>
          <cell r="U3143">
            <v>170</v>
          </cell>
          <cell r="V3143">
            <v>124</v>
          </cell>
          <cell r="W3143">
            <v>0</v>
          </cell>
          <cell r="X3143">
            <v>196</v>
          </cell>
          <cell r="Y3143">
            <v>0</v>
          </cell>
          <cell r="Z3143">
            <v>86</v>
          </cell>
          <cell r="AA3143">
            <v>37</v>
          </cell>
          <cell r="AB3143">
            <v>687</v>
          </cell>
          <cell r="AC3143">
            <v>12</v>
          </cell>
          <cell r="AD3143">
            <v>0</v>
          </cell>
        </row>
        <row r="3144">
          <cell r="B3144" t="str">
            <v>CASA COLINA HOSPITAL AND CENTER FOR HEALTH CARE</v>
          </cell>
          <cell r="U3144">
            <v>344</v>
          </cell>
          <cell r="V3144">
            <v>29</v>
          </cell>
          <cell r="W3144">
            <v>7</v>
          </cell>
          <cell r="X3144">
            <v>29</v>
          </cell>
          <cell r="Y3144">
            <v>0</v>
          </cell>
          <cell r="Z3144">
            <v>0</v>
          </cell>
          <cell r="AA3144">
            <v>112</v>
          </cell>
          <cell r="AB3144">
            <v>99</v>
          </cell>
          <cell r="AC3144">
            <v>0</v>
          </cell>
          <cell r="AD3144">
            <v>2</v>
          </cell>
        </row>
        <row r="3145">
          <cell r="B3145" t="str">
            <v>CATALINA ISLAND MEDICAL CENTER</v>
          </cell>
          <cell r="U3145">
            <v>4</v>
          </cell>
          <cell r="V3145">
            <v>0</v>
          </cell>
          <cell r="W3145">
            <v>1</v>
          </cell>
          <cell r="X3145">
            <v>0</v>
          </cell>
          <cell r="Y3145">
            <v>0</v>
          </cell>
          <cell r="Z3145">
            <v>0</v>
          </cell>
          <cell r="AA3145">
            <v>0</v>
          </cell>
          <cell r="AB3145">
            <v>0</v>
          </cell>
          <cell r="AC3145">
            <v>0</v>
          </cell>
          <cell r="AD3145">
            <v>0</v>
          </cell>
        </row>
        <row r="3146">
          <cell r="B3146" t="str">
            <v>CEDARS-SINAI MEDICAL CENTER</v>
          </cell>
          <cell r="U3146">
            <v>5223</v>
          </cell>
          <cell r="V3146">
            <v>621</v>
          </cell>
          <cell r="W3146">
            <v>598</v>
          </cell>
          <cell r="X3146">
            <v>714</v>
          </cell>
          <cell r="Y3146">
            <v>0</v>
          </cell>
          <cell r="Z3146">
            <v>0</v>
          </cell>
          <cell r="AA3146">
            <v>252</v>
          </cell>
          <cell r="AB3146">
            <v>4839</v>
          </cell>
          <cell r="AC3146">
            <v>0</v>
          </cell>
          <cell r="AD3146">
            <v>233</v>
          </cell>
        </row>
        <row r="3147">
          <cell r="B3147" t="str">
            <v>CENTINELA HOSPITAL MEDICAL CENTER</v>
          </cell>
          <cell r="U3147">
            <v>1231</v>
          </cell>
          <cell r="V3147">
            <v>607</v>
          </cell>
          <cell r="W3147">
            <v>375</v>
          </cell>
          <cell r="X3147">
            <v>1323</v>
          </cell>
          <cell r="Y3147">
            <v>0</v>
          </cell>
          <cell r="Z3147">
            <v>0</v>
          </cell>
          <cell r="AA3147">
            <v>275</v>
          </cell>
          <cell r="AB3147">
            <v>0</v>
          </cell>
          <cell r="AC3147">
            <v>0</v>
          </cell>
          <cell r="AD3147">
            <v>218</v>
          </cell>
        </row>
        <row r="3148">
          <cell r="B3148" t="str">
            <v>CENTRAL STAR - PHF</v>
          </cell>
          <cell r="U3148">
            <v>0</v>
          </cell>
          <cell r="V3148">
            <v>0</v>
          </cell>
          <cell r="W3148">
            <v>192</v>
          </cell>
          <cell r="X3148">
            <v>0</v>
          </cell>
          <cell r="Y3148">
            <v>0</v>
          </cell>
          <cell r="Z3148">
            <v>0</v>
          </cell>
          <cell r="AA3148">
            <v>0</v>
          </cell>
          <cell r="AB3148">
            <v>0</v>
          </cell>
          <cell r="AC3148">
            <v>0</v>
          </cell>
          <cell r="AD3148">
            <v>37</v>
          </cell>
        </row>
        <row r="3149">
          <cell r="B3149" t="str">
            <v>CENTRAL VALLEY SPECIALTY HOSPITAL</v>
          </cell>
          <cell r="U3149">
            <v>106</v>
          </cell>
          <cell r="V3149">
            <v>0</v>
          </cell>
          <cell r="W3149">
            <v>14</v>
          </cell>
          <cell r="X3149">
            <v>0</v>
          </cell>
          <cell r="Y3149">
            <v>0</v>
          </cell>
          <cell r="Z3149">
            <v>0</v>
          </cell>
          <cell r="AA3149">
            <v>86</v>
          </cell>
          <cell r="AB3149">
            <v>0</v>
          </cell>
          <cell r="AC3149">
            <v>0</v>
          </cell>
          <cell r="AD3149">
            <v>0</v>
          </cell>
        </row>
        <row r="3150">
          <cell r="B3150" t="str">
            <v>CHAPMAN GLOBAL MEDICAL CENTER</v>
          </cell>
          <cell r="U3150">
            <v>163</v>
          </cell>
          <cell r="V3150">
            <v>92</v>
          </cell>
          <cell r="W3150">
            <v>17</v>
          </cell>
          <cell r="X3150">
            <v>59</v>
          </cell>
          <cell r="Y3150">
            <v>0</v>
          </cell>
          <cell r="Z3150">
            <v>0</v>
          </cell>
          <cell r="AA3150">
            <v>82</v>
          </cell>
          <cell r="AB3150">
            <v>123</v>
          </cell>
          <cell r="AC3150">
            <v>0</v>
          </cell>
          <cell r="AD3150">
            <v>2</v>
          </cell>
        </row>
        <row r="3151">
          <cell r="B3151" t="str">
            <v>CHILDREN'S HOSPITAL - LOS ANGELES</v>
          </cell>
          <cell r="U3151">
            <v>2</v>
          </cell>
          <cell r="V3151">
            <v>0</v>
          </cell>
          <cell r="W3151">
            <v>1915</v>
          </cell>
          <cell r="X3151">
            <v>1146</v>
          </cell>
          <cell r="Y3151">
            <v>0</v>
          </cell>
          <cell r="Z3151">
            <v>0</v>
          </cell>
          <cell r="AA3151">
            <v>70</v>
          </cell>
          <cell r="AB3151">
            <v>1111</v>
          </cell>
          <cell r="AC3151">
            <v>0</v>
          </cell>
          <cell r="AD3151">
            <v>17</v>
          </cell>
        </row>
        <row r="3152">
          <cell r="B3152" t="str">
            <v>CHILDREN'S HOSPITAL - MISSION</v>
          </cell>
          <cell r="U3152">
            <v>0</v>
          </cell>
          <cell r="V3152">
            <v>0</v>
          </cell>
          <cell r="W3152">
            <v>77</v>
          </cell>
          <cell r="X3152">
            <v>128</v>
          </cell>
          <cell r="Y3152">
            <v>0</v>
          </cell>
          <cell r="Z3152">
            <v>0</v>
          </cell>
          <cell r="AA3152">
            <v>8</v>
          </cell>
          <cell r="AB3152">
            <v>257</v>
          </cell>
          <cell r="AC3152">
            <v>0</v>
          </cell>
          <cell r="AD3152">
            <v>14</v>
          </cell>
        </row>
        <row r="3153">
          <cell r="B3153" t="str">
            <v>CHILDREN'S HOSPITAL - ORANGE COUNTY</v>
          </cell>
          <cell r="U3153">
            <v>3</v>
          </cell>
          <cell r="V3153">
            <v>0</v>
          </cell>
          <cell r="W3153">
            <v>1214</v>
          </cell>
          <cell r="X3153">
            <v>590</v>
          </cell>
          <cell r="Y3153">
            <v>0</v>
          </cell>
          <cell r="Z3153">
            <v>0</v>
          </cell>
          <cell r="AA3153">
            <v>37</v>
          </cell>
          <cell r="AB3153">
            <v>1052</v>
          </cell>
          <cell r="AC3153">
            <v>0</v>
          </cell>
          <cell r="AD3153">
            <v>35</v>
          </cell>
        </row>
        <row r="3154">
          <cell r="B3154" t="str">
            <v>CHILDREN'S HOSPITAL AND RESEARCH CENTER AT OAKLAND</v>
          </cell>
          <cell r="U3154">
            <v>4</v>
          </cell>
          <cell r="V3154">
            <v>0</v>
          </cell>
          <cell r="W3154">
            <v>853</v>
          </cell>
          <cell r="X3154">
            <v>669</v>
          </cell>
          <cell r="Y3154">
            <v>0</v>
          </cell>
          <cell r="Z3154">
            <v>0</v>
          </cell>
          <cell r="AA3154">
            <v>0</v>
          </cell>
          <cell r="AB3154">
            <v>591</v>
          </cell>
          <cell r="AC3154">
            <v>0</v>
          </cell>
          <cell r="AD3154">
            <v>22</v>
          </cell>
        </row>
        <row r="3155">
          <cell r="B3155" t="str">
            <v>CHILDRENS RECOVERY CENTER OF NORTHERN CALIFORNIA</v>
          </cell>
          <cell r="U3155">
            <v>0</v>
          </cell>
          <cell r="V3155">
            <v>0</v>
          </cell>
          <cell r="W3155">
            <v>4</v>
          </cell>
          <cell r="X3155">
            <v>2</v>
          </cell>
          <cell r="Y3155">
            <v>0</v>
          </cell>
          <cell r="Z3155">
            <v>0</v>
          </cell>
          <cell r="AA3155">
            <v>0</v>
          </cell>
          <cell r="AB3155">
            <v>0</v>
          </cell>
          <cell r="AC3155">
            <v>0</v>
          </cell>
          <cell r="AD3155">
            <v>0</v>
          </cell>
        </row>
        <row r="3156">
          <cell r="B3156" t="str">
            <v>CHINESE HOSPITAL</v>
          </cell>
          <cell r="U3156">
            <v>104</v>
          </cell>
          <cell r="V3156">
            <v>122</v>
          </cell>
          <cell r="W3156">
            <v>17</v>
          </cell>
          <cell r="X3156">
            <v>7</v>
          </cell>
          <cell r="Y3156">
            <v>0</v>
          </cell>
          <cell r="Z3156">
            <v>0</v>
          </cell>
          <cell r="AA3156">
            <v>18</v>
          </cell>
          <cell r="AB3156">
            <v>1</v>
          </cell>
          <cell r="AC3156">
            <v>0</v>
          </cell>
          <cell r="AD3156">
            <v>9</v>
          </cell>
        </row>
        <row r="3157">
          <cell r="B3157" t="str">
            <v>CHINO VALLEY MEDICAL CENTER</v>
          </cell>
          <cell r="U3157">
            <v>211</v>
          </cell>
          <cell r="V3157">
            <v>248</v>
          </cell>
          <cell r="W3157">
            <v>173</v>
          </cell>
          <cell r="X3157">
            <v>440</v>
          </cell>
          <cell r="Y3157">
            <v>0</v>
          </cell>
          <cell r="Z3157">
            <v>0</v>
          </cell>
          <cell r="AA3157">
            <v>194</v>
          </cell>
          <cell r="AB3157">
            <v>32</v>
          </cell>
          <cell r="AC3157">
            <v>0</v>
          </cell>
          <cell r="AD3157">
            <v>45</v>
          </cell>
        </row>
        <row r="3158">
          <cell r="B3158" t="str">
            <v>CITY OF HOPE HELFORD CLINICAL RESEARCH HOSPITAL</v>
          </cell>
          <cell r="U3158">
            <v>555</v>
          </cell>
          <cell r="V3158">
            <v>24</v>
          </cell>
          <cell r="W3158">
            <v>187</v>
          </cell>
          <cell r="X3158">
            <v>102</v>
          </cell>
          <cell r="Y3158">
            <v>0</v>
          </cell>
          <cell r="Z3158">
            <v>0</v>
          </cell>
          <cell r="AA3158">
            <v>711</v>
          </cell>
          <cell r="AB3158">
            <v>6</v>
          </cell>
          <cell r="AC3158">
            <v>0</v>
          </cell>
          <cell r="AD3158">
            <v>9</v>
          </cell>
        </row>
        <row r="3159">
          <cell r="B3159" t="str">
            <v>CLOVIS COMMUNITY MEDICAL CENTER</v>
          </cell>
          <cell r="U3159">
            <v>985</v>
          </cell>
          <cell r="V3159">
            <v>336</v>
          </cell>
          <cell r="W3159">
            <v>192</v>
          </cell>
          <cell r="X3159">
            <v>929</v>
          </cell>
          <cell r="Y3159">
            <v>0</v>
          </cell>
          <cell r="Z3159">
            <v>0</v>
          </cell>
          <cell r="AA3159">
            <v>21</v>
          </cell>
          <cell r="AB3159">
            <v>1345</v>
          </cell>
          <cell r="AC3159">
            <v>14</v>
          </cell>
          <cell r="AD3159">
            <v>23</v>
          </cell>
        </row>
        <row r="3160">
          <cell r="B3160" t="str">
            <v>COALINGA REGIONAL MEDICAL CENTER</v>
          </cell>
          <cell r="U3160">
            <v>0</v>
          </cell>
          <cell r="V3160">
            <v>0</v>
          </cell>
          <cell r="W3160">
            <v>11</v>
          </cell>
          <cell r="X3160">
            <v>0</v>
          </cell>
          <cell r="Y3160">
            <v>0</v>
          </cell>
          <cell r="Z3160">
            <v>0</v>
          </cell>
          <cell r="AA3160">
            <v>0</v>
          </cell>
          <cell r="AB3160">
            <v>0</v>
          </cell>
          <cell r="AC3160">
            <v>0</v>
          </cell>
          <cell r="AD3160">
            <v>0</v>
          </cell>
        </row>
        <row r="3161">
          <cell r="B3161" t="str">
            <v>COALINGA STATE HOSPITAL</v>
          </cell>
          <cell r="U3161">
            <v>51</v>
          </cell>
          <cell r="V3161">
            <v>0</v>
          </cell>
          <cell r="W3161">
            <v>0</v>
          </cell>
          <cell r="X3161">
            <v>0</v>
          </cell>
          <cell r="Y3161">
            <v>0</v>
          </cell>
          <cell r="Z3161">
            <v>0</v>
          </cell>
          <cell r="AA3161">
            <v>0</v>
          </cell>
          <cell r="AB3161">
            <v>0</v>
          </cell>
          <cell r="AC3161">
            <v>0</v>
          </cell>
          <cell r="AD3161">
            <v>0</v>
          </cell>
        </row>
        <row r="3162">
          <cell r="B3162" t="str">
            <v>COAST PLAZA HOSPITAL</v>
          </cell>
          <cell r="U3162">
            <v>227</v>
          </cell>
          <cell r="V3162">
            <v>78</v>
          </cell>
          <cell r="W3162">
            <v>75</v>
          </cell>
          <cell r="X3162">
            <v>161</v>
          </cell>
          <cell r="Y3162">
            <v>0</v>
          </cell>
          <cell r="Z3162">
            <v>0</v>
          </cell>
          <cell r="AA3162">
            <v>21</v>
          </cell>
          <cell r="AB3162">
            <v>35</v>
          </cell>
          <cell r="AC3162">
            <v>16</v>
          </cell>
          <cell r="AD3162">
            <v>10</v>
          </cell>
        </row>
        <row r="3163">
          <cell r="B3163" t="str">
            <v>COLLEGE HOSPITAL</v>
          </cell>
          <cell r="U3163">
            <v>275</v>
          </cell>
          <cell r="V3163">
            <v>0</v>
          </cell>
          <cell r="W3163">
            <v>141</v>
          </cell>
          <cell r="X3163">
            <v>0</v>
          </cell>
          <cell r="Y3163">
            <v>47</v>
          </cell>
          <cell r="Z3163">
            <v>0</v>
          </cell>
          <cell r="AA3163">
            <v>0</v>
          </cell>
          <cell r="AB3163">
            <v>842</v>
          </cell>
          <cell r="AC3163">
            <v>4</v>
          </cell>
          <cell r="AD3163">
            <v>123</v>
          </cell>
        </row>
        <row r="3164">
          <cell r="B3164" t="str">
            <v>COLLEGE HOSPITAL COSTA MESA</v>
          </cell>
          <cell r="U3164">
            <v>43</v>
          </cell>
          <cell r="V3164">
            <v>25</v>
          </cell>
          <cell r="W3164">
            <v>649</v>
          </cell>
          <cell r="X3164">
            <v>6</v>
          </cell>
          <cell r="Y3164">
            <v>26</v>
          </cell>
          <cell r="Z3164">
            <v>0</v>
          </cell>
          <cell r="AA3164">
            <v>3</v>
          </cell>
          <cell r="AB3164">
            <v>263</v>
          </cell>
          <cell r="AC3164">
            <v>0</v>
          </cell>
          <cell r="AD3164">
            <v>8</v>
          </cell>
        </row>
        <row r="3165">
          <cell r="B3165" t="str">
            <v>COLLEGE MEDICAL CENTER</v>
          </cell>
          <cell r="U3165">
            <v>292</v>
          </cell>
          <cell r="V3165">
            <v>155</v>
          </cell>
          <cell r="W3165">
            <v>1480</v>
          </cell>
          <cell r="X3165">
            <v>264</v>
          </cell>
          <cell r="Y3165">
            <v>0</v>
          </cell>
          <cell r="Z3165">
            <v>0</v>
          </cell>
          <cell r="AA3165">
            <v>46</v>
          </cell>
          <cell r="AB3165">
            <v>0</v>
          </cell>
          <cell r="AC3165">
            <v>3</v>
          </cell>
          <cell r="AD3165">
            <v>14</v>
          </cell>
        </row>
        <row r="3166">
          <cell r="B3166" t="str">
            <v>COLORADO RIVER MEDICAL CENTER</v>
          </cell>
          <cell r="U3166">
            <v>59</v>
          </cell>
          <cell r="V3166">
            <v>0</v>
          </cell>
          <cell r="W3166">
            <v>34</v>
          </cell>
          <cell r="X3166">
            <v>0</v>
          </cell>
          <cell r="Y3166">
            <v>0</v>
          </cell>
          <cell r="Z3166">
            <v>0</v>
          </cell>
          <cell r="AA3166">
            <v>11</v>
          </cell>
          <cell r="AB3166">
            <v>0</v>
          </cell>
          <cell r="AC3166">
            <v>0</v>
          </cell>
          <cell r="AD3166">
            <v>0</v>
          </cell>
        </row>
        <row r="3167">
          <cell r="B3167" t="str">
            <v>COLUSA MEDICAL CENTER</v>
          </cell>
          <cell r="U3167">
            <v>114</v>
          </cell>
          <cell r="V3167">
            <v>0</v>
          </cell>
          <cell r="W3167">
            <v>58</v>
          </cell>
          <cell r="X3167">
            <v>0</v>
          </cell>
          <cell r="Y3167">
            <v>0</v>
          </cell>
          <cell r="Z3167">
            <v>0</v>
          </cell>
          <cell r="AA3167">
            <v>33</v>
          </cell>
          <cell r="AB3167">
            <v>0</v>
          </cell>
          <cell r="AC3167">
            <v>0</v>
          </cell>
          <cell r="AD3167">
            <v>7</v>
          </cell>
        </row>
        <row r="3168">
          <cell r="B3168" t="str">
            <v>COMMUNITY HOSPITAL OF HUNTINGTON PARK</v>
          </cell>
          <cell r="U3168">
            <v>143</v>
          </cell>
          <cell r="V3168">
            <v>116</v>
          </cell>
          <cell r="W3168">
            <v>242</v>
          </cell>
          <cell r="X3168">
            <v>311</v>
          </cell>
          <cell r="Y3168">
            <v>0</v>
          </cell>
          <cell r="Z3168">
            <v>0</v>
          </cell>
          <cell r="AA3168">
            <v>16</v>
          </cell>
          <cell r="AB3168">
            <v>14</v>
          </cell>
          <cell r="AC3168">
            <v>3</v>
          </cell>
          <cell r="AD3168">
            <v>10</v>
          </cell>
        </row>
        <row r="3169">
          <cell r="B3169" t="str">
            <v>COMMUNITY HOSPITAL OF SAN BERNARDINO</v>
          </cell>
          <cell r="U3169">
            <v>288</v>
          </cell>
          <cell r="V3169">
            <v>290</v>
          </cell>
          <cell r="W3169">
            <v>1852</v>
          </cell>
          <cell r="X3169">
            <v>1561</v>
          </cell>
          <cell r="Y3169">
            <v>0</v>
          </cell>
          <cell r="Z3169">
            <v>0</v>
          </cell>
          <cell r="AA3169">
            <v>149</v>
          </cell>
          <cell r="AB3169">
            <v>202</v>
          </cell>
          <cell r="AC3169">
            <v>17</v>
          </cell>
          <cell r="AD3169">
            <v>8</v>
          </cell>
        </row>
        <row r="3170">
          <cell r="B3170" t="str">
            <v>COMMUNITY HOSPITAL OF THE MONTEREY PENINSULA</v>
          </cell>
          <cell r="U3170">
            <v>1602</v>
          </cell>
          <cell r="V3170">
            <v>124</v>
          </cell>
          <cell r="W3170">
            <v>576</v>
          </cell>
          <cell r="X3170">
            <v>0</v>
          </cell>
          <cell r="Y3170">
            <v>0</v>
          </cell>
          <cell r="Z3170">
            <v>0</v>
          </cell>
          <cell r="AA3170">
            <v>65</v>
          </cell>
          <cell r="AB3170">
            <v>786</v>
          </cell>
          <cell r="AC3170">
            <v>0</v>
          </cell>
          <cell r="AD3170">
            <v>42</v>
          </cell>
        </row>
        <row r="3171">
          <cell r="B3171" t="str">
            <v>COMMUNITY MEMORIAL HOSPITAL OF SAN BUENAVENTURA</v>
          </cell>
          <cell r="U3171">
            <v>692</v>
          </cell>
          <cell r="V3171">
            <v>561</v>
          </cell>
          <cell r="W3171">
            <v>154</v>
          </cell>
          <cell r="X3171">
            <v>409</v>
          </cell>
          <cell r="Y3171">
            <v>0</v>
          </cell>
          <cell r="Z3171">
            <v>0</v>
          </cell>
          <cell r="AA3171">
            <v>61</v>
          </cell>
          <cell r="AB3171">
            <v>994</v>
          </cell>
          <cell r="AC3171">
            <v>10</v>
          </cell>
          <cell r="AD3171">
            <v>22</v>
          </cell>
        </row>
        <row r="3172">
          <cell r="B3172" t="str">
            <v>COMMUNITY REGIONAL MEDICAL CENTER - FRESNO</v>
          </cell>
          <cell r="U3172">
            <v>2223</v>
          </cell>
          <cell r="V3172">
            <v>667</v>
          </cell>
          <cell r="W3172">
            <v>1871</v>
          </cell>
          <cell r="X3172">
            <v>3501</v>
          </cell>
          <cell r="Y3172">
            <v>0</v>
          </cell>
          <cell r="Z3172">
            <v>0</v>
          </cell>
          <cell r="AA3172">
            <v>200</v>
          </cell>
          <cell r="AB3172">
            <v>1392</v>
          </cell>
          <cell r="AC3172">
            <v>184</v>
          </cell>
          <cell r="AD3172">
            <v>0</v>
          </cell>
        </row>
        <row r="3173">
          <cell r="B3173" t="str">
            <v>CONTRA COSTA REGIONAL MEDICAL CENTER</v>
          </cell>
          <cell r="U3173">
            <v>282</v>
          </cell>
          <cell r="V3173">
            <v>3</v>
          </cell>
          <cell r="W3173">
            <v>404</v>
          </cell>
          <cell r="X3173">
            <v>781</v>
          </cell>
          <cell r="Y3173">
            <v>57</v>
          </cell>
          <cell r="Z3173">
            <v>0</v>
          </cell>
          <cell r="AA3173">
            <v>145</v>
          </cell>
          <cell r="AB3173">
            <v>28</v>
          </cell>
          <cell r="AC3173">
            <v>0</v>
          </cell>
          <cell r="AD3173">
            <v>2</v>
          </cell>
        </row>
        <row r="3174">
          <cell r="B3174" t="str">
            <v>CORONA REGIONAL MEDICAL CENTER - MAIN</v>
          </cell>
          <cell r="U3174">
            <v>577</v>
          </cell>
          <cell r="V3174">
            <v>534</v>
          </cell>
          <cell r="W3174">
            <v>318</v>
          </cell>
          <cell r="X3174">
            <v>611</v>
          </cell>
          <cell r="Y3174">
            <v>0</v>
          </cell>
          <cell r="Z3174">
            <v>0</v>
          </cell>
          <cell r="AA3174">
            <v>42</v>
          </cell>
          <cell r="AB3174">
            <v>261</v>
          </cell>
          <cell r="AC3174">
            <v>10</v>
          </cell>
          <cell r="AD3174">
            <v>72</v>
          </cell>
        </row>
        <row r="3175">
          <cell r="B3175" t="str">
            <v>CRESTWOOD BAKERSFIELD - PHF</v>
          </cell>
          <cell r="U3175">
            <v>0</v>
          </cell>
          <cell r="V3175">
            <v>0</v>
          </cell>
          <cell r="W3175">
            <v>0</v>
          </cell>
          <cell r="X3175">
            <v>0</v>
          </cell>
          <cell r="Y3175">
            <v>142</v>
          </cell>
          <cell r="Z3175">
            <v>0</v>
          </cell>
          <cell r="AA3175">
            <v>0</v>
          </cell>
          <cell r="AB3175">
            <v>0</v>
          </cell>
          <cell r="AC3175">
            <v>0</v>
          </cell>
          <cell r="AD3175">
            <v>0</v>
          </cell>
        </row>
        <row r="3176">
          <cell r="B3176" t="str">
            <v>CRESTWOOD CARMICHAEL - PHF</v>
          </cell>
          <cell r="U3176">
            <v>0</v>
          </cell>
          <cell r="V3176">
            <v>0</v>
          </cell>
          <cell r="W3176">
            <v>0</v>
          </cell>
          <cell r="X3176">
            <v>0</v>
          </cell>
          <cell r="Y3176">
            <v>111</v>
          </cell>
          <cell r="Z3176">
            <v>0</v>
          </cell>
          <cell r="AA3176">
            <v>0</v>
          </cell>
          <cell r="AB3176">
            <v>0</v>
          </cell>
          <cell r="AC3176">
            <v>0</v>
          </cell>
          <cell r="AD3176">
            <v>0</v>
          </cell>
        </row>
        <row r="3177">
          <cell r="B3177" t="str">
            <v>CRESTWOOD SACRAMENTO - PHF</v>
          </cell>
          <cell r="U3177">
            <v>0</v>
          </cell>
          <cell r="V3177">
            <v>0</v>
          </cell>
          <cell r="W3177">
            <v>0</v>
          </cell>
          <cell r="X3177">
            <v>0</v>
          </cell>
          <cell r="Y3177">
            <v>84</v>
          </cell>
          <cell r="Z3177">
            <v>0</v>
          </cell>
          <cell r="AA3177">
            <v>0</v>
          </cell>
          <cell r="AB3177">
            <v>0</v>
          </cell>
          <cell r="AC3177">
            <v>0</v>
          </cell>
          <cell r="AD3177">
            <v>0</v>
          </cell>
        </row>
        <row r="3178">
          <cell r="B3178" t="str">
            <v>CRESTWOOD SAN JOSE - PHF</v>
          </cell>
          <cell r="U3178">
            <v>0</v>
          </cell>
          <cell r="V3178">
            <v>0</v>
          </cell>
          <cell r="W3178">
            <v>0</v>
          </cell>
          <cell r="X3178">
            <v>0</v>
          </cell>
          <cell r="Y3178">
            <v>72</v>
          </cell>
          <cell r="Z3178">
            <v>0</v>
          </cell>
          <cell r="AA3178">
            <v>0</v>
          </cell>
          <cell r="AB3178">
            <v>0</v>
          </cell>
          <cell r="AC3178">
            <v>0</v>
          </cell>
          <cell r="AD3178">
            <v>0</v>
          </cell>
        </row>
        <row r="3179">
          <cell r="B3179" t="str">
            <v>CRESTWOOD SOLANO - PHF</v>
          </cell>
          <cell r="U3179">
            <v>0</v>
          </cell>
          <cell r="V3179">
            <v>0</v>
          </cell>
          <cell r="W3179">
            <v>0</v>
          </cell>
          <cell r="X3179">
            <v>0</v>
          </cell>
          <cell r="Y3179">
            <v>150</v>
          </cell>
          <cell r="Z3179">
            <v>0</v>
          </cell>
          <cell r="AA3179">
            <v>0</v>
          </cell>
          <cell r="AB3179">
            <v>0</v>
          </cell>
          <cell r="AC3179">
            <v>0</v>
          </cell>
          <cell r="AD3179">
            <v>0</v>
          </cell>
        </row>
        <row r="3180">
          <cell r="B3180" t="str">
            <v>DAMERON HOSPITAL ASSOCIATION</v>
          </cell>
          <cell r="U3180">
            <v>295</v>
          </cell>
          <cell r="V3180">
            <v>132</v>
          </cell>
          <cell r="W3180">
            <v>68</v>
          </cell>
          <cell r="X3180">
            <v>191</v>
          </cell>
          <cell r="Y3180">
            <v>0</v>
          </cell>
          <cell r="Z3180">
            <v>0</v>
          </cell>
          <cell r="AA3180">
            <v>15</v>
          </cell>
          <cell r="AB3180">
            <v>96</v>
          </cell>
          <cell r="AC3180">
            <v>4</v>
          </cell>
          <cell r="AD3180">
            <v>5</v>
          </cell>
        </row>
        <row r="3181">
          <cell r="B3181" t="str">
            <v>DEL AMO HOSPITAL</v>
          </cell>
          <cell r="U3181">
            <v>380</v>
          </cell>
          <cell r="V3181">
            <v>82</v>
          </cell>
          <cell r="W3181">
            <v>609</v>
          </cell>
          <cell r="X3181">
            <v>0</v>
          </cell>
          <cell r="Y3181">
            <v>0</v>
          </cell>
          <cell r="Z3181">
            <v>0</v>
          </cell>
          <cell r="AA3181">
            <v>152</v>
          </cell>
          <cell r="AB3181">
            <v>458</v>
          </cell>
          <cell r="AC3181">
            <v>4</v>
          </cell>
          <cell r="AD3181">
            <v>17</v>
          </cell>
        </row>
        <row r="3182">
          <cell r="B3182" t="str">
            <v>DELANO REGIONAL MEDICAL CENTER</v>
          </cell>
          <cell r="U3182">
            <v>167</v>
          </cell>
          <cell r="V3182">
            <v>31</v>
          </cell>
          <cell r="W3182">
            <v>96</v>
          </cell>
          <cell r="X3182">
            <v>260</v>
          </cell>
          <cell r="Y3182">
            <v>0</v>
          </cell>
          <cell r="Z3182">
            <v>0</v>
          </cell>
          <cell r="AA3182">
            <v>15</v>
          </cell>
          <cell r="AB3182">
            <v>28</v>
          </cell>
          <cell r="AC3182">
            <v>0</v>
          </cell>
          <cell r="AD3182">
            <v>31</v>
          </cell>
        </row>
        <row r="3183">
          <cell r="B3183" t="str">
            <v>DESERT REGIONAL MEDICAL CENTER</v>
          </cell>
          <cell r="U3183">
            <v>858</v>
          </cell>
          <cell r="V3183">
            <v>1114</v>
          </cell>
          <cell r="W3183">
            <v>580</v>
          </cell>
          <cell r="X3183">
            <v>1239</v>
          </cell>
          <cell r="Y3183">
            <v>0</v>
          </cell>
          <cell r="Z3183">
            <v>0</v>
          </cell>
          <cell r="AA3183">
            <v>113</v>
          </cell>
          <cell r="AB3183">
            <v>887</v>
          </cell>
          <cell r="AC3183">
            <v>28</v>
          </cell>
          <cell r="AD3183">
            <v>37</v>
          </cell>
        </row>
        <row r="3184">
          <cell r="B3184" t="str">
            <v>DESERT VALLEY HOSPITAL</v>
          </cell>
          <cell r="U3184">
            <v>601</v>
          </cell>
          <cell r="V3184">
            <v>637</v>
          </cell>
          <cell r="W3184">
            <v>178</v>
          </cell>
          <cell r="X3184">
            <v>674</v>
          </cell>
          <cell r="Y3184">
            <v>0</v>
          </cell>
          <cell r="Z3184">
            <v>0</v>
          </cell>
          <cell r="AA3184">
            <v>267</v>
          </cell>
          <cell r="AB3184">
            <v>105</v>
          </cell>
          <cell r="AC3184">
            <v>0</v>
          </cell>
          <cell r="AD3184">
            <v>66</v>
          </cell>
        </row>
        <row r="3185">
          <cell r="B3185" t="str">
            <v>DOCTORS HOSPITAL OF MANTECA</v>
          </cell>
          <cell r="U3185">
            <v>296</v>
          </cell>
          <cell r="V3185">
            <v>108</v>
          </cell>
          <cell r="W3185">
            <v>63</v>
          </cell>
          <cell r="X3185">
            <v>283</v>
          </cell>
          <cell r="Y3185">
            <v>0</v>
          </cell>
          <cell r="Z3185">
            <v>0</v>
          </cell>
          <cell r="AA3185">
            <v>15</v>
          </cell>
          <cell r="AB3185">
            <v>154</v>
          </cell>
          <cell r="AC3185">
            <v>0</v>
          </cell>
          <cell r="AD3185">
            <v>17</v>
          </cell>
        </row>
        <row r="3186">
          <cell r="B3186" t="str">
            <v>DOCTORS MEDICAL CENTER - MODESTO</v>
          </cell>
          <cell r="U3186">
            <v>1615</v>
          </cell>
          <cell r="V3186">
            <v>743</v>
          </cell>
          <cell r="W3186">
            <v>1070</v>
          </cell>
          <cell r="X3186">
            <v>2106</v>
          </cell>
          <cell r="Y3186">
            <v>3</v>
          </cell>
          <cell r="Z3186">
            <v>0</v>
          </cell>
          <cell r="AA3186">
            <v>109</v>
          </cell>
          <cell r="AB3186">
            <v>973</v>
          </cell>
          <cell r="AC3186">
            <v>13</v>
          </cell>
          <cell r="AD3186">
            <v>38</v>
          </cell>
        </row>
        <row r="3187">
          <cell r="B3187" t="str">
            <v>DOMINICAN HOSPITAL</v>
          </cell>
          <cell r="U3187">
            <v>1216</v>
          </cell>
          <cell r="V3187">
            <v>85</v>
          </cell>
          <cell r="W3187">
            <v>141</v>
          </cell>
          <cell r="X3187">
            <v>523</v>
          </cell>
          <cell r="Y3187">
            <v>0</v>
          </cell>
          <cell r="Z3187">
            <v>0</v>
          </cell>
          <cell r="AA3187">
            <v>70</v>
          </cell>
          <cell r="AB3187">
            <v>522</v>
          </cell>
          <cell r="AC3187">
            <v>1</v>
          </cell>
          <cell r="AD3187">
            <v>66</v>
          </cell>
        </row>
        <row r="3188">
          <cell r="B3188" t="str">
            <v>EARL AND LORRAINE MILLER CHILDRENS HOSPITAL</v>
          </cell>
          <cell r="U3188">
            <v>7</v>
          </cell>
          <cell r="V3188">
            <v>1</v>
          </cell>
          <cell r="W3188">
            <v>1065</v>
          </cell>
          <cell r="X3188">
            <v>1546</v>
          </cell>
          <cell r="Y3188">
            <v>0</v>
          </cell>
          <cell r="Z3188">
            <v>0</v>
          </cell>
          <cell r="AA3188">
            <v>45</v>
          </cell>
          <cell r="AB3188">
            <v>1246</v>
          </cell>
          <cell r="AC3188">
            <v>14</v>
          </cell>
          <cell r="AD3188">
            <v>15</v>
          </cell>
        </row>
        <row r="3189">
          <cell r="B3189" t="str">
            <v>EAST LOS ANGELES DOCTOR'S HOSPITAL</v>
          </cell>
          <cell r="U3189">
            <v>114</v>
          </cell>
          <cell r="V3189">
            <v>66</v>
          </cell>
          <cell r="W3189">
            <v>156</v>
          </cell>
          <cell r="X3189">
            <v>352</v>
          </cell>
          <cell r="Y3189">
            <v>0</v>
          </cell>
          <cell r="Z3189">
            <v>0</v>
          </cell>
          <cell r="AA3189">
            <v>10</v>
          </cell>
          <cell r="AB3189">
            <v>9</v>
          </cell>
          <cell r="AC3189">
            <v>1</v>
          </cell>
          <cell r="AD3189">
            <v>6</v>
          </cell>
        </row>
        <row r="3190">
          <cell r="B3190" t="str">
            <v>EASTERN PLUMAS HEALTH CARE</v>
          </cell>
          <cell r="U3190">
            <v>19</v>
          </cell>
          <cell r="V3190">
            <v>1</v>
          </cell>
          <cell r="W3190">
            <v>7</v>
          </cell>
          <cell r="X3190">
            <v>2</v>
          </cell>
          <cell r="Y3190">
            <v>0</v>
          </cell>
          <cell r="Z3190">
            <v>0</v>
          </cell>
          <cell r="AA3190">
            <v>6</v>
          </cell>
          <cell r="AB3190">
            <v>0</v>
          </cell>
          <cell r="AC3190">
            <v>0</v>
          </cell>
          <cell r="AD3190">
            <v>0</v>
          </cell>
        </row>
        <row r="3191">
          <cell r="B3191" t="str">
            <v>EDEN MEDICAL CENTER</v>
          </cell>
          <cell r="U3191">
            <v>757</v>
          </cell>
          <cell r="V3191">
            <v>249</v>
          </cell>
          <cell r="W3191">
            <v>216</v>
          </cell>
          <cell r="X3191">
            <v>355</v>
          </cell>
          <cell r="Y3191">
            <v>0</v>
          </cell>
          <cell r="Z3191">
            <v>0</v>
          </cell>
          <cell r="AA3191">
            <v>74</v>
          </cell>
          <cell r="AB3191">
            <v>480</v>
          </cell>
          <cell r="AC3191">
            <v>9</v>
          </cell>
          <cell r="AD3191">
            <v>33</v>
          </cell>
        </row>
        <row r="3192">
          <cell r="B3192" t="str">
            <v>EISENHOWER MEDICAL CENTER</v>
          </cell>
          <cell r="U3192">
            <v>2028</v>
          </cell>
          <cell r="V3192">
            <v>978</v>
          </cell>
          <cell r="W3192">
            <v>165</v>
          </cell>
          <cell r="X3192">
            <v>602</v>
          </cell>
          <cell r="Y3192">
            <v>0</v>
          </cell>
          <cell r="Z3192">
            <v>0</v>
          </cell>
          <cell r="AA3192">
            <v>83</v>
          </cell>
          <cell r="AB3192">
            <v>601</v>
          </cell>
          <cell r="AC3192">
            <v>7</v>
          </cell>
          <cell r="AD3192">
            <v>22</v>
          </cell>
        </row>
        <row r="3193">
          <cell r="B3193" t="str">
            <v>EL CAMINO HOSPITAL</v>
          </cell>
          <cell r="U3193">
            <v>1386</v>
          </cell>
          <cell r="V3193">
            <v>390</v>
          </cell>
          <cell r="W3193">
            <v>154</v>
          </cell>
          <cell r="X3193">
            <v>323</v>
          </cell>
          <cell r="Y3193">
            <v>0</v>
          </cell>
          <cell r="Z3193">
            <v>0</v>
          </cell>
          <cell r="AA3193">
            <v>111</v>
          </cell>
          <cell r="AB3193">
            <v>2931</v>
          </cell>
          <cell r="AC3193">
            <v>2</v>
          </cell>
          <cell r="AD3193">
            <v>272</v>
          </cell>
        </row>
        <row r="3194">
          <cell r="B3194" t="str">
            <v>EL CENTRO REGIONAL MEDICAL CENTER</v>
          </cell>
          <cell r="U3194">
            <v>424</v>
          </cell>
          <cell r="V3194">
            <v>90</v>
          </cell>
          <cell r="W3194">
            <v>150</v>
          </cell>
          <cell r="X3194">
            <v>342</v>
          </cell>
          <cell r="Y3194">
            <v>0</v>
          </cell>
          <cell r="Z3194">
            <v>0</v>
          </cell>
          <cell r="AA3194">
            <v>57</v>
          </cell>
          <cell r="AB3194">
            <v>125</v>
          </cell>
          <cell r="AC3194">
            <v>0</v>
          </cell>
          <cell r="AD3194">
            <v>78</v>
          </cell>
        </row>
        <row r="3195">
          <cell r="B3195" t="str">
            <v>EL DORADO COUNTY MENTAL HEALTH - PHF</v>
          </cell>
          <cell r="U3195">
            <v>0</v>
          </cell>
          <cell r="V3195">
            <v>0</v>
          </cell>
          <cell r="W3195">
            <v>0</v>
          </cell>
          <cell r="X3195">
            <v>0</v>
          </cell>
          <cell r="Y3195">
            <v>13</v>
          </cell>
          <cell r="Z3195">
            <v>0</v>
          </cell>
          <cell r="AA3195">
            <v>82</v>
          </cell>
          <cell r="AB3195">
            <v>0</v>
          </cell>
          <cell r="AC3195">
            <v>0</v>
          </cell>
          <cell r="AD3195">
            <v>0</v>
          </cell>
        </row>
        <row r="3196">
          <cell r="B3196" t="str">
            <v>EMANATE HEALTH FOOTHILL PRESBYTERIAN HOSPITAL</v>
          </cell>
          <cell r="U3196">
            <v>309</v>
          </cell>
          <cell r="V3196">
            <v>301</v>
          </cell>
          <cell r="W3196">
            <v>95</v>
          </cell>
          <cell r="X3196">
            <v>270</v>
          </cell>
          <cell r="Y3196">
            <v>0</v>
          </cell>
          <cell r="Z3196">
            <v>0</v>
          </cell>
          <cell r="AA3196">
            <v>5</v>
          </cell>
          <cell r="AB3196">
            <v>159</v>
          </cell>
          <cell r="AC3196">
            <v>5</v>
          </cell>
          <cell r="AD3196">
            <v>29</v>
          </cell>
        </row>
        <row r="3197">
          <cell r="B3197" t="str">
            <v>EMANATE HEALTH QUEEN OF THE VALLEY HOSPITAL</v>
          </cell>
          <cell r="U3197">
            <v>1184</v>
          </cell>
          <cell r="V3197">
            <v>1036</v>
          </cell>
          <cell r="W3197">
            <v>1086</v>
          </cell>
          <cell r="X3197">
            <v>1547</v>
          </cell>
          <cell r="Y3197">
            <v>0</v>
          </cell>
          <cell r="Z3197">
            <v>0</v>
          </cell>
          <cell r="AA3197">
            <v>27</v>
          </cell>
          <cell r="AB3197">
            <v>800</v>
          </cell>
          <cell r="AC3197">
            <v>30</v>
          </cell>
          <cell r="AD3197">
            <v>176</v>
          </cell>
        </row>
        <row r="3198">
          <cell r="B3198" t="str">
            <v>EMANUEL MEDICAL CENTER</v>
          </cell>
          <cell r="U3198">
            <v>694</v>
          </cell>
          <cell r="V3198">
            <v>213</v>
          </cell>
          <cell r="W3198">
            <v>184</v>
          </cell>
          <cell r="X3198">
            <v>677</v>
          </cell>
          <cell r="Y3198">
            <v>0</v>
          </cell>
          <cell r="Z3198">
            <v>0</v>
          </cell>
          <cell r="AA3198">
            <v>23</v>
          </cell>
          <cell r="AB3198">
            <v>342</v>
          </cell>
          <cell r="AC3198">
            <v>21</v>
          </cell>
          <cell r="AD3198">
            <v>14</v>
          </cell>
        </row>
        <row r="3199">
          <cell r="B3199" t="str">
            <v>ENCINO HOSPITAL MEDICAL CENTER</v>
          </cell>
          <cell r="U3199">
            <v>391</v>
          </cell>
          <cell r="V3199">
            <v>95</v>
          </cell>
          <cell r="W3199">
            <v>26</v>
          </cell>
          <cell r="X3199">
            <v>105</v>
          </cell>
          <cell r="Y3199">
            <v>0</v>
          </cell>
          <cell r="Z3199">
            <v>0</v>
          </cell>
          <cell r="AA3199">
            <v>276</v>
          </cell>
          <cell r="AB3199">
            <v>0</v>
          </cell>
          <cell r="AC3199">
            <v>0</v>
          </cell>
          <cell r="AD3199">
            <v>52</v>
          </cell>
        </row>
        <row r="3200">
          <cell r="B3200" t="str">
            <v>ENLOE MEDICAL CENTER - ESPLANADE CAMPUS</v>
          </cell>
          <cell r="U3200">
            <v>2301</v>
          </cell>
          <cell r="V3200">
            <v>101</v>
          </cell>
          <cell r="W3200">
            <v>251</v>
          </cell>
          <cell r="X3200">
            <v>888</v>
          </cell>
          <cell r="Y3200">
            <v>0</v>
          </cell>
          <cell r="Z3200">
            <v>0</v>
          </cell>
          <cell r="AA3200">
            <v>183</v>
          </cell>
          <cell r="AB3200">
            <v>920</v>
          </cell>
          <cell r="AC3200">
            <v>0</v>
          </cell>
          <cell r="AD3200">
            <v>17</v>
          </cell>
        </row>
        <row r="3201">
          <cell r="B3201" t="str">
            <v>EXODUS FRESNO - PHF</v>
          </cell>
          <cell r="U3201">
            <v>0</v>
          </cell>
          <cell r="V3201">
            <v>0</v>
          </cell>
          <cell r="W3201">
            <v>81</v>
          </cell>
          <cell r="X3201">
            <v>0</v>
          </cell>
          <cell r="Y3201">
            <v>10</v>
          </cell>
          <cell r="Z3201">
            <v>0</v>
          </cell>
          <cell r="AA3201">
            <v>0</v>
          </cell>
          <cell r="AB3201">
            <v>0</v>
          </cell>
          <cell r="AC3201">
            <v>0</v>
          </cell>
          <cell r="AD3201">
            <v>0</v>
          </cell>
        </row>
        <row r="3202">
          <cell r="B3202" t="str">
            <v>EXODUS RECOVERY - PHF</v>
          </cell>
          <cell r="U3202">
            <v>0</v>
          </cell>
          <cell r="V3202">
            <v>0</v>
          </cell>
          <cell r="W3202">
            <v>81</v>
          </cell>
          <cell r="X3202">
            <v>0</v>
          </cell>
          <cell r="Y3202">
            <v>10</v>
          </cell>
          <cell r="Z3202">
            <v>0</v>
          </cell>
          <cell r="AA3202">
            <v>0</v>
          </cell>
          <cell r="AB3202">
            <v>0</v>
          </cell>
          <cell r="AC3202">
            <v>91</v>
          </cell>
          <cell r="AD3202">
            <v>0</v>
          </cell>
        </row>
        <row r="3203">
          <cell r="B3203" t="str">
            <v>FAIRCHILD MEDICAL CENTER</v>
          </cell>
          <cell r="U3203">
            <v>180</v>
          </cell>
          <cell r="V3203">
            <v>0</v>
          </cell>
          <cell r="W3203">
            <v>122</v>
          </cell>
          <cell r="X3203">
            <v>0</v>
          </cell>
          <cell r="Y3203">
            <v>0</v>
          </cell>
          <cell r="Z3203">
            <v>0</v>
          </cell>
          <cell r="AA3203">
            <v>35</v>
          </cell>
          <cell r="AB3203">
            <v>0</v>
          </cell>
          <cell r="AC3203">
            <v>0</v>
          </cell>
          <cell r="AD3203">
            <v>15</v>
          </cell>
        </row>
        <row r="3204">
          <cell r="B3204" t="str">
            <v>FAIRVIEW DEVELOPMENTAL CENTER</v>
          </cell>
          <cell r="U3204">
            <v>1</v>
          </cell>
          <cell r="V3204">
            <v>0</v>
          </cell>
          <cell r="W3204">
            <v>10</v>
          </cell>
          <cell r="X3204">
            <v>0</v>
          </cell>
          <cell r="Y3204">
            <v>0</v>
          </cell>
          <cell r="Z3204">
            <v>0</v>
          </cell>
          <cell r="AA3204">
            <v>0</v>
          </cell>
          <cell r="AB3204">
            <v>0</v>
          </cell>
          <cell r="AC3204">
            <v>0</v>
          </cell>
          <cell r="AD3204">
            <v>2</v>
          </cell>
        </row>
        <row r="3205">
          <cell r="B3205" t="str">
            <v>FOOTHILL REGIONAL MEDICAL CENTER</v>
          </cell>
          <cell r="U3205">
            <v>154</v>
          </cell>
          <cell r="V3205">
            <v>153</v>
          </cell>
          <cell r="W3205">
            <v>32</v>
          </cell>
          <cell r="X3205">
            <v>283</v>
          </cell>
          <cell r="Y3205">
            <v>0</v>
          </cell>
          <cell r="Z3205">
            <v>0</v>
          </cell>
          <cell r="AA3205">
            <v>29</v>
          </cell>
          <cell r="AB3205">
            <v>15</v>
          </cell>
          <cell r="AC3205">
            <v>0</v>
          </cell>
          <cell r="AD3205">
            <v>5</v>
          </cell>
        </row>
        <row r="3206">
          <cell r="B3206" t="str">
            <v>FOUNTAIN VALLEY REGIONAL HOSPITAL AND MEDICAL CENTER - EUCLID</v>
          </cell>
          <cell r="U3206">
            <v>945</v>
          </cell>
          <cell r="V3206">
            <v>616</v>
          </cell>
          <cell r="W3206">
            <v>343</v>
          </cell>
          <cell r="X3206">
            <v>1939</v>
          </cell>
          <cell r="Y3206">
            <v>7</v>
          </cell>
          <cell r="Z3206">
            <v>0</v>
          </cell>
          <cell r="AA3206">
            <v>16</v>
          </cell>
          <cell r="AB3206">
            <v>589</v>
          </cell>
          <cell r="AC3206">
            <v>19</v>
          </cell>
          <cell r="AD3206">
            <v>268</v>
          </cell>
        </row>
        <row r="3207">
          <cell r="B3207" t="str">
            <v>FREMONT HOSPITAL</v>
          </cell>
          <cell r="U3207">
            <v>173</v>
          </cell>
          <cell r="V3207">
            <v>17</v>
          </cell>
          <cell r="W3207">
            <v>142</v>
          </cell>
          <cell r="X3207">
            <v>0</v>
          </cell>
          <cell r="Y3207">
            <v>0</v>
          </cell>
          <cell r="Z3207">
            <v>0</v>
          </cell>
          <cell r="AA3207">
            <v>152</v>
          </cell>
          <cell r="AB3207">
            <v>757</v>
          </cell>
          <cell r="AC3207">
            <v>4</v>
          </cell>
          <cell r="AD3207">
            <v>3</v>
          </cell>
        </row>
        <row r="3208">
          <cell r="B3208" t="str">
            <v>FRENCH HOSPITAL MEDICAL CENTER - SAN LUIS OBISPO</v>
          </cell>
          <cell r="U3208">
            <v>555</v>
          </cell>
          <cell r="V3208">
            <v>74</v>
          </cell>
          <cell r="W3208">
            <v>34</v>
          </cell>
          <cell r="X3208">
            <v>124</v>
          </cell>
          <cell r="Y3208">
            <v>0</v>
          </cell>
          <cell r="Z3208">
            <v>0</v>
          </cell>
          <cell r="AA3208">
            <v>26</v>
          </cell>
          <cell r="AB3208">
            <v>331</v>
          </cell>
          <cell r="AC3208">
            <v>0</v>
          </cell>
          <cell r="AD3208">
            <v>6</v>
          </cell>
        </row>
        <row r="3209">
          <cell r="B3209" t="str">
            <v>FRESNO SURGICAL HOSPITAL</v>
          </cell>
          <cell r="U3209">
            <v>223</v>
          </cell>
          <cell r="V3209">
            <v>43</v>
          </cell>
          <cell r="W3209">
            <v>0</v>
          </cell>
          <cell r="X3209">
            <v>8</v>
          </cell>
          <cell r="Y3209">
            <v>0</v>
          </cell>
          <cell r="Z3209">
            <v>0</v>
          </cell>
          <cell r="AA3209">
            <v>19</v>
          </cell>
          <cell r="AB3209">
            <v>215</v>
          </cell>
          <cell r="AC3209">
            <v>0</v>
          </cell>
          <cell r="AD3209">
            <v>0</v>
          </cell>
        </row>
        <row r="3210">
          <cell r="B3210" t="str">
            <v>GARDEN GROVE HOSPITAL AND MEDICAL CENTER</v>
          </cell>
          <cell r="U3210">
            <v>301</v>
          </cell>
          <cell r="V3210">
            <v>118</v>
          </cell>
          <cell r="W3210">
            <v>141</v>
          </cell>
          <cell r="X3210">
            <v>324</v>
          </cell>
          <cell r="Y3210">
            <v>0</v>
          </cell>
          <cell r="Z3210">
            <v>0</v>
          </cell>
          <cell r="AA3210">
            <v>32</v>
          </cell>
          <cell r="AB3210">
            <v>36</v>
          </cell>
          <cell r="AC3210">
            <v>0</v>
          </cell>
          <cell r="AD3210">
            <v>258</v>
          </cell>
        </row>
        <row r="3211">
          <cell r="B3211" t="str">
            <v>GARFIELD MEDICAL CENTER</v>
          </cell>
          <cell r="U3211">
            <v>609</v>
          </cell>
          <cell r="V3211">
            <v>445</v>
          </cell>
          <cell r="W3211">
            <v>234</v>
          </cell>
          <cell r="X3211">
            <v>633</v>
          </cell>
          <cell r="Y3211">
            <v>0</v>
          </cell>
          <cell r="Z3211">
            <v>0</v>
          </cell>
          <cell r="AA3211">
            <v>23</v>
          </cell>
          <cell r="AB3211">
            <v>299</v>
          </cell>
          <cell r="AC3211">
            <v>38</v>
          </cell>
          <cell r="AD3211">
            <v>207</v>
          </cell>
        </row>
        <row r="3212">
          <cell r="B3212" t="str">
            <v>GATEWAYS HOSPITAL AND MENTAL HEALTH CENTER</v>
          </cell>
          <cell r="U3212">
            <v>0</v>
          </cell>
          <cell r="V3212">
            <v>0</v>
          </cell>
          <cell r="W3212">
            <v>0</v>
          </cell>
          <cell r="X3212">
            <v>0</v>
          </cell>
          <cell r="Y3212">
            <v>91</v>
          </cell>
          <cell r="Z3212">
            <v>0</v>
          </cell>
          <cell r="AA3212">
            <v>69</v>
          </cell>
          <cell r="AB3212">
            <v>0</v>
          </cell>
          <cell r="AC3212">
            <v>0</v>
          </cell>
          <cell r="AD3212">
            <v>0</v>
          </cell>
        </row>
        <row r="3213">
          <cell r="B3213" t="str">
            <v>GEORGE L. MEE MEMORIAL HOSPITAL</v>
          </cell>
          <cell r="U3213">
            <v>65</v>
          </cell>
          <cell r="V3213">
            <v>0</v>
          </cell>
          <cell r="W3213">
            <v>59</v>
          </cell>
          <cell r="X3213">
            <v>75</v>
          </cell>
          <cell r="Y3213">
            <v>0</v>
          </cell>
          <cell r="Z3213">
            <v>0</v>
          </cell>
          <cell r="AA3213">
            <v>40</v>
          </cell>
          <cell r="AB3213">
            <v>0</v>
          </cell>
          <cell r="AC3213">
            <v>0</v>
          </cell>
          <cell r="AD3213">
            <v>6</v>
          </cell>
        </row>
        <row r="3214">
          <cell r="B3214" t="str">
            <v>GLENDALE MEMORIAL HOSPITAL AND HEALTH CENTER</v>
          </cell>
          <cell r="U3214">
            <v>613</v>
          </cell>
          <cell r="V3214">
            <v>228</v>
          </cell>
          <cell r="W3214">
            <v>704</v>
          </cell>
          <cell r="X3214">
            <v>765</v>
          </cell>
          <cell r="Y3214">
            <v>0</v>
          </cell>
          <cell r="Z3214">
            <v>0</v>
          </cell>
          <cell r="AA3214">
            <v>9</v>
          </cell>
          <cell r="AB3214">
            <v>303</v>
          </cell>
          <cell r="AC3214">
            <v>2</v>
          </cell>
          <cell r="AD3214">
            <v>75</v>
          </cell>
        </row>
        <row r="3215">
          <cell r="B3215" t="str">
            <v>GLENDORA COMMUNITY HOSPITAL</v>
          </cell>
          <cell r="U3215">
            <v>404</v>
          </cell>
          <cell r="V3215">
            <v>42</v>
          </cell>
          <cell r="W3215">
            <v>42</v>
          </cell>
          <cell r="X3215">
            <v>61</v>
          </cell>
          <cell r="Y3215">
            <v>0</v>
          </cell>
          <cell r="Z3215">
            <v>0</v>
          </cell>
          <cell r="AA3215">
            <v>4</v>
          </cell>
          <cell r="AB3215">
            <v>7</v>
          </cell>
          <cell r="AC3215">
            <v>0</v>
          </cell>
          <cell r="AD3215">
            <v>6</v>
          </cell>
        </row>
        <row r="3216">
          <cell r="B3216" t="str">
            <v>GLENN MEDICAL CENTER</v>
          </cell>
          <cell r="U3216">
            <v>29</v>
          </cell>
          <cell r="V3216">
            <v>0</v>
          </cell>
          <cell r="W3216">
            <v>4</v>
          </cell>
          <cell r="X3216">
            <v>3</v>
          </cell>
          <cell r="Y3216">
            <v>0</v>
          </cell>
          <cell r="Z3216">
            <v>0</v>
          </cell>
          <cell r="AA3216">
            <v>5</v>
          </cell>
          <cell r="AB3216">
            <v>0</v>
          </cell>
          <cell r="AC3216">
            <v>0</v>
          </cell>
          <cell r="AD3216">
            <v>3</v>
          </cell>
        </row>
        <row r="3217">
          <cell r="B3217" t="str">
            <v>GOLETA VALLEY COTTAGE HOSPITAL</v>
          </cell>
          <cell r="U3217">
            <v>200</v>
          </cell>
          <cell r="V3217">
            <v>39</v>
          </cell>
          <cell r="W3217">
            <v>4</v>
          </cell>
          <cell r="X3217">
            <v>25</v>
          </cell>
          <cell r="Y3217">
            <v>0</v>
          </cell>
          <cell r="Z3217">
            <v>0</v>
          </cell>
          <cell r="AA3217">
            <v>10</v>
          </cell>
          <cell r="AB3217">
            <v>113</v>
          </cell>
          <cell r="AC3217">
            <v>0</v>
          </cell>
          <cell r="AD3217">
            <v>8</v>
          </cell>
        </row>
        <row r="3218">
          <cell r="B3218" t="str">
            <v>GOOD SAMARITAN HOSPITAL - BAKERSFIELD</v>
          </cell>
          <cell r="U3218">
            <v>169</v>
          </cell>
          <cell r="V3218">
            <v>56</v>
          </cell>
          <cell r="W3218">
            <v>10</v>
          </cell>
          <cell r="X3218">
            <v>89</v>
          </cell>
          <cell r="Y3218">
            <v>1</v>
          </cell>
          <cell r="Z3218">
            <v>0</v>
          </cell>
          <cell r="AA3218">
            <v>55</v>
          </cell>
          <cell r="AB3218">
            <v>2</v>
          </cell>
          <cell r="AC3218">
            <v>0</v>
          </cell>
          <cell r="AD3218">
            <v>0</v>
          </cell>
        </row>
        <row r="3219">
          <cell r="B3219" t="str">
            <v>GOOD SAMARITAN HOSPITAL - LA</v>
          </cell>
          <cell r="U3219">
            <v>838</v>
          </cell>
          <cell r="V3219">
            <v>448</v>
          </cell>
          <cell r="W3219">
            <v>620</v>
          </cell>
          <cell r="X3219">
            <v>635</v>
          </cell>
          <cell r="Y3219">
            <v>0</v>
          </cell>
          <cell r="Z3219">
            <v>0</v>
          </cell>
          <cell r="AA3219">
            <v>40</v>
          </cell>
          <cell r="AB3219">
            <v>598</v>
          </cell>
          <cell r="AC3219">
            <v>41</v>
          </cell>
          <cell r="AD3219">
            <v>18</v>
          </cell>
        </row>
        <row r="3220">
          <cell r="B3220" t="str">
            <v>GOOD SAMARITAN HOSPITAL - SAN JOSE</v>
          </cell>
          <cell r="U3220">
            <v>1186</v>
          </cell>
          <cell r="V3220">
            <v>329</v>
          </cell>
          <cell r="W3220">
            <v>140</v>
          </cell>
          <cell r="X3220">
            <v>293</v>
          </cell>
          <cell r="Y3220">
            <v>0</v>
          </cell>
          <cell r="Z3220">
            <v>0</v>
          </cell>
          <cell r="AA3220">
            <v>92</v>
          </cell>
          <cell r="AB3220">
            <v>2277</v>
          </cell>
          <cell r="AC3220">
            <v>6</v>
          </cell>
          <cell r="AD3220">
            <v>89</v>
          </cell>
        </row>
        <row r="3221">
          <cell r="B3221" t="str">
            <v>GREATER EL MONTE COMMUNITY HOSPITAL</v>
          </cell>
          <cell r="U3221">
            <v>147</v>
          </cell>
          <cell r="V3221">
            <v>76</v>
          </cell>
          <cell r="W3221">
            <v>188</v>
          </cell>
          <cell r="X3221">
            <v>311</v>
          </cell>
          <cell r="Y3221">
            <v>0</v>
          </cell>
          <cell r="Z3221">
            <v>0</v>
          </cell>
          <cell r="AA3221">
            <v>0</v>
          </cell>
          <cell r="AB3221">
            <v>48</v>
          </cell>
          <cell r="AC3221">
            <v>0</v>
          </cell>
          <cell r="AD3221">
            <v>21</v>
          </cell>
        </row>
        <row r="3222">
          <cell r="B3222" t="str">
            <v>HAZEL HAWKINS MEMORIAL HOSPITAL</v>
          </cell>
          <cell r="U3222">
            <v>213</v>
          </cell>
          <cell r="V3222">
            <v>27</v>
          </cell>
          <cell r="W3222">
            <v>152</v>
          </cell>
          <cell r="X3222">
            <v>72</v>
          </cell>
          <cell r="Y3222">
            <v>0</v>
          </cell>
          <cell r="Z3222">
            <v>0</v>
          </cell>
          <cell r="AA3222">
            <v>11</v>
          </cell>
          <cell r="AB3222">
            <v>112</v>
          </cell>
          <cell r="AC3222">
            <v>0</v>
          </cell>
          <cell r="AD3222">
            <v>8</v>
          </cell>
        </row>
        <row r="3223">
          <cell r="B3223" t="str">
            <v>HEALDSBURG DISTRICT HOSPITAL</v>
          </cell>
          <cell r="U3223">
            <v>80</v>
          </cell>
          <cell r="V3223">
            <v>5</v>
          </cell>
          <cell r="W3223">
            <v>2</v>
          </cell>
          <cell r="X3223">
            <v>38</v>
          </cell>
          <cell r="Y3223">
            <v>0</v>
          </cell>
          <cell r="Z3223">
            <v>0</v>
          </cell>
          <cell r="AA3223">
            <v>18</v>
          </cell>
          <cell r="AB3223">
            <v>7</v>
          </cell>
          <cell r="AC3223">
            <v>0</v>
          </cell>
          <cell r="AD3223">
            <v>8</v>
          </cell>
        </row>
        <row r="3224">
          <cell r="B3224" t="str">
            <v>HEALTHBRIDGE CHILDREN'S HOSPITAL - ORANGE</v>
          </cell>
          <cell r="U3224">
            <v>0</v>
          </cell>
          <cell r="V3224">
            <v>0</v>
          </cell>
          <cell r="W3224">
            <v>10</v>
          </cell>
          <cell r="X3224">
            <v>2</v>
          </cell>
          <cell r="Y3224">
            <v>0</v>
          </cell>
          <cell r="Z3224">
            <v>0</v>
          </cell>
          <cell r="AA3224">
            <v>0</v>
          </cell>
          <cell r="AB3224">
            <v>19</v>
          </cell>
          <cell r="AC3224">
            <v>0</v>
          </cell>
          <cell r="AD3224">
            <v>0</v>
          </cell>
        </row>
        <row r="3225">
          <cell r="B3225" t="str">
            <v>HEALTHSOUTH BAKERSFIELD REHABILITATION HOSPITAL</v>
          </cell>
          <cell r="U3225">
            <v>302</v>
          </cell>
          <cell r="V3225">
            <v>23</v>
          </cell>
          <cell r="W3225">
            <v>36</v>
          </cell>
          <cell r="X3225">
            <v>59</v>
          </cell>
          <cell r="Y3225">
            <v>0</v>
          </cell>
          <cell r="Z3225">
            <v>0</v>
          </cell>
          <cell r="AA3225">
            <v>45</v>
          </cell>
          <cell r="AB3225">
            <v>23</v>
          </cell>
          <cell r="AC3225">
            <v>0</v>
          </cell>
          <cell r="AD3225">
            <v>0</v>
          </cell>
        </row>
        <row r="3226">
          <cell r="B3226" t="str">
            <v>HEALTHSOUTH MODESTO REHABILITATION HOSPITAL</v>
          </cell>
          <cell r="U3226">
            <v>133</v>
          </cell>
          <cell r="V3226">
            <v>0</v>
          </cell>
          <cell r="W3226">
            <v>15</v>
          </cell>
          <cell r="X3226">
            <v>24</v>
          </cell>
          <cell r="Y3226">
            <v>0</v>
          </cell>
          <cell r="Z3226">
            <v>0</v>
          </cell>
          <cell r="AA3226">
            <v>0</v>
          </cell>
          <cell r="AB3226">
            <v>22</v>
          </cell>
          <cell r="AC3226">
            <v>0</v>
          </cell>
          <cell r="AD3226">
            <v>9</v>
          </cell>
        </row>
        <row r="3227">
          <cell r="B3227" t="str">
            <v>HEALTHSOUTH TUSTIN REHABILITATION HOSPITAL</v>
          </cell>
          <cell r="U3227">
            <v>158</v>
          </cell>
          <cell r="V3227">
            <v>31</v>
          </cell>
          <cell r="W3227">
            <v>0</v>
          </cell>
          <cell r="X3227">
            <v>18</v>
          </cell>
          <cell r="Y3227">
            <v>0</v>
          </cell>
          <cell r="Z3227">
            <v>0</v>
          </cell>
          <cell r="AA3227">
            <v>21</v>
          </cell>
          <cell r="AB3227">
            <v>53</v>
          </cell>
          <cell r="AC3227">
            <v>0</v>
          </cell>
          <cell r="AD3227">
            <v>1</v>
          </cell>
        </row>
        <row r="3228">
          <cell r="B3228" t="str">
            <v>HEMET VALLEY MEDICAL CENTER</v>
          </cell>
          <cell r="U3228">
            <v>493</v>
          </cell>
          <cell r="V3228">
            <v>953</v>
          </cell>
          <cell r="W3228">
            <v>72</v>
          </cell>
          <cell r="X3228">
            <v>722</v>
          </cell>
          <cell r="Y3228">
            <v>0</v>
          </cell>
          <cell r="Z3228">
            <v>0</v>
          </cell>
          <cell r="AA3228">
            <v>48</v>
          </cell>
          <cell r="AB3228">
            <v>198</v>
          </cell>
          <cell r="AC3228">
            <v>0</v>
          </cell>
          <cell r="AD3228">
            <v>32</v>
          </cell>
        </row>
        <row r="3229">
          <cell r="B3229" t="str">
            <v>HENRY MAYO NEWHALL HOSPITAL</v>
          </cell>
          <cell r="U3229">
            <v>781</v>
          </cell>
          <cell r="V3229">
            <v>550</v>
          </cell>
          <cell r="W3229">
            <v>318</v>
          </cell>
          <cell r="X3229">
            <v>224</v>
          </cell>
          <cell r="Y3229">
            <v>0</v>
          </cell>
          <cell r="Z3229">
            <v>0</v>
          </cell>
          <cell r="AA3229">
            <v>64</v>
          </cell>
          <cell r="AB3229">
            <v>1047</v>
          </cell>
          <cell r="AC3229">
            <v>8</v>
          </cell>
          <cell r="AD3229">
            <v>47</v>
          </cell>
        </row>
        <row r="3230">
          <cell r="B3230" t="str">
            <v>HERITAGE OAKS HOSPITAL</v>
          </cell>
          <cell r="U3230">
            <v>192</v>
          </cell>
          <cell r="V3230">
            <v>0</v>
          </cell>
          <cell r="W3230">
            <v>416</v>
          </cell>
          <cell r="X3230">
            <v>0</v>
          </cell>
          <cell r="Y3230">
            <v>0</v>
          </cell>
          <cell r="Z3230">
            <v>131</v>
          </cell>
          <cell r="AA3230">
            <v>0</v>
          </cell>
          <cell r="AB3230">
            <v>285</v>
          </cell>
          <cell r="AC3230">
            <v>14</v>
          </cell>
          <cell r="AD3230">
            <v>0</v>
          </cell>
        </row>
        <row r="3231">
          <cell r="B3231" t="str">
            <v>HI-DESERT MEDICAL CENTER</v>
          </cell>
          <cell r="U3231">
            <v>124</v>
          </cell>
          <cell r="V3231">
            <v>76</v>
          </cell>
          <cell r="W3231">
            <v>183</v>
          </cell>
          <cell r="X3231">
            <v>47</v>
          </cell>
          <cell r="Y3231">
            <v>0</v>
          </cell>
          <cell r="Z3231">
            <v>0</v>
          </cell>
          <cell r="AA3231">
            <v>11</v>
          </cell>
          <cell r="AB3231">
            <v>48</v>
          </cell>
          <cell r="AC3231">
            <v>0</v>
          </cell>
          <cell r="AD3231">
            <v>20</v>
          </cell>
        </row>
        <row r="3232">
          <cell r="B3232" t="str">
            <v>HIGHLAND HOSPITAL</v>
          </cell>
          <cell r="U3232">
            <v>791</v>
          </cell>
          <cell r="V3232">
            <v>74</v>
          </cell>
          <cell r="W3232">
            <v>944</v>
          </cell>
          <cell r="X3232">
            <v>1670</v>
          </cell>
          <cell r="Y3232">
            <v>0</v>
          </cell>
          <cell r="Z3232">
            <v>70</v>
          </cell>
          <cell r="AA3232">
            <v>30</v>
          </cell>
          <cell r="AB3232">
            <v>222</v>
          </cell>
          <cell r="AC3232">
            <v>8</v>
          </cell>
          <cell r="AD3232">
            <v>81</v>
          </cell>
        </row>
        <row r="3233">
          <cell r="B3233" t="str">
            <v>HOAG MEMORIAL HOSPITAL PRESBYTERIAN</v>
          </cell>
          <cell r="U3233">
            <v>2301</v>
          </cell>
          <cell r="V3233">
            <v>1076</v>
          </cell>
          <cell r="W3233">
            <v>171</v>
          </cell>
          <cell r="X3233">
            <v>674</v>
          </cell>
          <cell r="Y3233">
            <v>0</v>
          </cell>
          <cell r="Z3233">
            <v>0</v>
          </cell>
          <cell r="AA3233">
            <v>100</v>
          </cell>
          <cell r="AB3233">
            <v>3108</v>
          </cell>
          <cell r="AC3233">
            <v>0</v>
          </cell>
          <cell r="AD3233">
            <v>361</v>
          </cell>
        </row>
        <row r="3234">
          <cell r="B3234" t="str">
            <v>HOAG ORTHOPEDIC INSTITUTE</v>
          </cell>
          <cell r="U3234">
            <v>486</v>
          </cell>
          <cell r="V3234">
            <v>151</v>
          </cell>
          <cell r="W3234">
            <v>1</v>
          </cell>
          <cell r="X3234">
            <v>1</v>
          </cell>
          <cell r="Y3234">
            <v>0</v>
          </cell>
          <cell r="Z3234">
            <v>0</v>
          </cell>
          <cell r="AA3234">
            <v>43</v>
          </cell>
          <cell r="AB3234">
            <v>422</v>
          </cell>
          <cell r="AC3234">
            <v>0</v>
          </cell>
          <cell r="AD3234">
            <v>6</v>
          </cell>
        </row>
        <row r="3235">
          <cell r="B3235" t="str">
            <v>HOLLYWOOD PRESBYTERIAN MEDICAL CENTER</v>
          </cell>
          <cell r="U3235">
            <v>676</v>
          </cell>
          <cell r="V3235">
            <v>208</v>
          </cell>
          <cell r="W3235">
            <v>664</v>
          </cell>
          <cell r="X3235">
            <v>1212</v>
          </cell>
          <cell r="Y3235">
            <v>0</v>
          </cell>
          <cell r="Z3235">
            <v>0</v>
          </cell>
          <cell r="AA3235">
            <v>5</v>
          </cell>
          <cell r="AB3235">
            <v>301</v>
          </cell>
          <cell r="AC3235">
            <v>0</v>
          </cell>
          <cell r="AD3235">
            <v>75</v>
          </cell>
        </row>
        <row r="3236">
          <cell r="B3236" t="str">
            <v>HUNTINGTON BEACH HOSPITAL</v>
          </cell>
          <cell r="U3236">
            <v>415</v>
          </cell>
          <cell r="V3236">
            <v>76</v>
          </cell>
          <cell r="W3236">
            <v>54</v>
          </cell>
          <cell r="X3236">
            <v>191</v>
          </cell>
          <cell r="Y3236">
            <v>0</v>
          </cell>
          <cell r="Z3236">
            <v>0</v>
          </cell>
          <cell r="AA3236">
            <v>62</v>
          </cell>
          <cell r="AB3236">
            <v>37</v>
          </cell>
          <cell r="AC3236">
            <v>0</v>
          </cell>
          <cell r="AD3236">
            <v>29</v>
          </cell>
        </row>
        <row r="3237">
          <cell r="B3237" t="str">
            <v>HUNTINGTON MEMORIAL HOSPITAL</v>
          </cell>
          <cell r="U3237">
            <v>1797</v>
          </cell>
          <cell r="V3237">
            <v>1077</v>
          </cell>
          <cell r="W3237">
            <v>615</v>
          </cell>
          <cell r="X3237">
            <v>747</v>
          </cell>
          <cell r="Y3237">
            <v>3</v>
          </cell>
          <cell r="Z3237">
            <v>0</v>
          </cell>
          <cell r="AA3237">
            <v>114</v>
          </cell>
          <cell r="AB3237">
            <v>2564</v>
          </cell>
          <cell r="AC3237">
            <v>25</v>
          </cell>
          <cell r="AD3237">
            <v>71</v>
          </cell>
        </row>
        <row r="3238">
          <cell r="B3238" t="str">
            <v>JEROLD PHELPS COMMUNITY HOSPITAL</v>
          </cell>
          <cell r="U3238">
            <v>5</v>
          </cell>
          <cell r="V3238">
            <v>0</v>
          </cell>
          <cell r="W3238">
            <v>0</v>
          </cell>
          <cell r="X3238">
            <v>6</v>
          </cell>
          <cell r="Y3238">
            <v>0</v>
          </cell>
          <cell r="Z3238">
            <v>0</v>
          </cell>
          <cell r="AA3238">
            <v>1</v>
          </cell>
          <cell r="AB3238">
            <v>1</v>
          </cell>
          <cell r="AC3238">
            <v>0</v>
          </cell>
          <cell r="AD3238">
            <v>1</v>
          </cell>
        </row>
        <row r="3239">
          <cell r="B3239" t="str">
            <v>JEWISH HOME</v>
          </cell>
          <cell r="U3239">
            <v>196</v>
          </cell>
          <cell r="V3239">
            <v>193</v>
          </cell>
          <cell r="W3239">
            <v>16</v>
          </cell>
          <cell r="X3239">
            <v>0</v>
          </cell>
          <cell r="Y3239">
            <v>0</v>
          </cell>
          <cell r="Z3239">
            <v>0</v>
          </cell>
          <cell r="AA3239">
            <v>0</v>
          </cell>
          <cell r="AB3239">
            <v>0</v>
          </cell>
          <cell r="AC3239">
            <v>0</v>
          </cell>
          <cell r="AD3239">
            <v>6</v>
          </cell>
        </row>
        <row r="3240">
          <cell r="B3240" t="str">
            <v>JOHN C. FREMONT HEALTHCARE DISTRICT</v>
          </cell>
          <cell r="U3240">
            <v>71</v>
          </cell>
          <cell r="V3240">
            <v>0</v>
          </cell>
          <cell r="W3240">
            <v>17</v>
          </cell>
          <cell r="X3240">
            <v>0</v>
          </cell>
          <cell r="Y3240">
            <v>0</v>
          </cell>
          <cell r="Z3240">
            <v>0</v>
          </cell>
          <cell r="AA3240">
            <v>12</v>
          </cell>
          <cell r="AB3240">
            <v>0</v>
          </cell>
          <cell r="AC3240">
            <v>0</v>
          </cell>
          <cell r="AD3240">
            <v>4</v>
          </cell>
        </row>
        <row r="3241">
          <cell r="B3241" t="str">
            <v>JOHN F. KENNEDY MEMORIAL HOSPITAL</v>
          </cell>
          <cell r="U3241">
            <v>182</v>
          </cell>
          <cell r="V3241">
            <v>241</v>
          </cell>
          <cell r="W3241">
            <v>216</v>
          </cell>
          <cell r="X3241">
            <v>663</v>
          </cell>
          <cell r="Y3241">
            <v>1</v>
          </cell>
          <cell r="Z3241">
            <v>0</v>
          </cell>
          <cell r="AA3241">
            <v>7</v>
          </cell>
          <cell r="AB3241">
            <v>198</v>
          </cell>
          <cell r="AC3241">
            <v>2</v>
          </cell>
          <cell r="AD3241">
            <v>16</v>
          </cell>
        </row>
        <row r="3242">
          <cell r="B3242" t="str">
            <v>JOHN MUIR BEHAVIORAL HEALTH CENTER</v>
          </cell>
          <cell r="U3242">
            <v>64</v>
          </cell>
          <cell r="V3242">
            <v>16</v>
          </cell>
          <cell r="W3242">
            <v>200</v>
          </cell>
          <cell r="X3242">
            <v>2</v>
          </cell>
          <cell r="Y3242">
            <v>0</v>
          </cell>
          <cell r="Z3242">
            <v>0</v>
          </cell>
          <cell r="AA3242">
            <v>75</v>
          </cell>
          <cell r="AB3242">
            <v>346</v>
          </cell>
          <cell r="AC3242">
            <v>0</v>
          </cell>
          <cell r="AD3242">
            <v>13</v>
          </cell>
        </row>
        <row r="3243">
          <cell r="B3243" t="str">
            <v>JOHN MUIR MEDICAL CENTER - CONCORD CAMPUS</v>
          </cell>
          <cell r="U3243">
            <v>1254</v>
          </cell>
          <cell r="V3243">
            <v>458</v>
          </cell>
          <cell r="W3243">
            <v>120</v>
          </cell>
          <cell r="X3243">
            <v>467</v>
          </cell>
          <cell r="Y3243">
            <v>0</v>
          </cell>
          <cell r="Z3243">
            <v>0</v>
          </cell>
          <cell r="AA3243">
            <v>14</v>
          </cell>
          <cell r="AB3243">
            <v>451</v>
          </cell>
          <cell r="AC3243">
            <v>0</v>
          </cell>
          <cell r="AD3243">
            <v>19</v>
          </cell>
        </row>
        <row r="3244">
          <cell r="B3244" t="str">
            <v>JOHN MUIR MEDICAL CENTER - WALNUT CREEK</v>
          </cell>
          <cell r="U3244">
            <v>1801</v>
          </cell>
          <cell r="V3244">
            <v>602</v>
          </cell>
          <cell r="W3244">
            <v>145</v>
          </cell>
          <cell r="X3244">
            <v>606</v>
          </cell>
          <cell r="Y3244">
            <v>0</v>
          </cell>
          <cell r="Z3244">
            <v>0</v>
          </cell>
          <cell r="AA3244">
            <v>52</v>
          </cell>
          <cell r="AB3244">
            <v>1757</v>
          </cell>
          <cell r="AC3244">
            <v>0</v>
          </cell>
          <cell r="AD3244">
            <v>40</v>
          </cell>
        </row>
        <row r="3245">
          <cell r="B3245" t="str">
            <v>JOYCE EISENBERG KEEFER MEDICAL CENTER</v>
          </cell>
          <cell r="U3245">
            <v>8</v>
          </cell>
          <cell r="V3245">
            <v>32</v>
          </cell>
          <cell r="W3245">
            <v>17</v>
          </cell>
          <cell r="X3245">
            <v>33</v>
          </cell>
          <cell r="Y3245">
            <v>0</v>
          </cell>
          <cell r="Z3245">
            <v>0</v>
          </cell>
          <cell r="AA3245">
            <v>0</v>
          </cell>
          <cell r="AB3245">
            <v>0</v>
          </cell>
          <cell r="AC3245">
            <v>0</v>
          </cell>
          <cell r="AD3245">
            <v>15</v>
          </cell>
        </row>
        <row r="3246">
          <cell r="B3246" t="str">
            <v>KAISER FOUNDATION HOSPITAL - ANTIOCH</v>
          </cell>
          <cell r="U3246">
            <v>96</v>
          </cell>
          <cell r="V3246">
            <v>626</v>
          </cell>
          <cell r="W3246">
            <v>25</v>
          </cell>
          <cell r="X3246">
            <v>150</v>
          </cell>
          <cell r="Y3246">
            <v>0</v>
          </cell>
          <cell r="Z3246">
            <v>0</v>
          </cell>
          <cell r="AA3246">
            <v>4</v>
          </cell>
          <cell r="AB3246">
            <v>816</v>
          </cell>
          <cell r="AC3246">
            <v>0</v>
          </cell>
          <cell r="AD3246">
            <v>19</v>
          </cell>
        </row>
        <row r="3247">
          <cell r="B3247" t="str">
            <v>KAISER FOUNDATION HOSPITAL - BALDWIN PARK</v>
          </cell>
          <cell r="U3247">
            <v>45</v>
          </cell>
          <cell r="V3247">
            <v>901</v>
          </cell>
          <cell r="W3247">
            <v>36</v>
          </cell>
          <cell r="X3247">
            <v>196</v>
          </cell>
          <cell r="Y3247">
            <v>0</v>
          </cell>
          <cell r="Z3247">
            <v>0</v>
          </cell>
          <cell r="AA3247">
            <v>14</v>
          </cell>
          <cell r="AB3247">
            <v>1336</v>
          </cell>
          <cell r="AC3247">
            <v>0</v>
          </cell>
          <cell r="AD3247">
            <v>17</v>
          </cell>
        </row>
        <row r="3248">
          <cell r="B3248" t="str">
            <v>KAISER FOUNDATION HOSPITAL - DOWNEY</v>
          </cell>
          <cell r="U3248">
            <v>91</v>
          </cell>
          <cell r="V3248">
            <v>1119</v>
          </cell>
          <cell r="W3248">
            <v>47</v>
          </cell>
          <cell r="X3248">
            <v>393</v>
          </cell>
          <cell r="Y3248">
            <v>0</v>
          </cell>
          <cell r="Z3248">
            <v>0</v>
          </cell>
          <cell r="AA3248">
            <v>13</v>
          </cell>
          <cell r="AB3248">
            <v>2006</v>
          </cell>
          <cell r="AC3248">
            <v>0</v>
          </cell>
          <cell r="AD3248">
            <v>43</v>
          </cell>
        </row>
        <row r="3249">
          <cell r="B3249" t="str">
            <v>KAISER FOUNDATION HOSPITAL - FONTANA</v>
          </cell>
          <cell r="U3249">
            <v>140</v>
          </cell>
          <cell r="V3249">
            <v>2507</v>
          </cell>
          <cell r="W3249">
            <v>78</v>
          </cell>
          <cell r="X3249">
            <v>890</v>
          </cell>
          <cell r="Y3249">
            <v>0</v>
          </cell>
          <cell r="Z3249">
            <v>0</v>
          </cell>
          <cell r="AA3249">
            <v>41</v>
          </cell>
          <cell r="AB3249">
            <v>4051</v>
          </cell>
          <cell r="AC3249">
            <v>0</v>
          </cell>
          <cell r="AD3249">
            <v>123</v>
          </cell>
        </row>
        <row r="3250">
          <cell r="B3250" t="str">
            <v>KAISER FOUNDATION HOSPITAL - FREMONT</v>
          </cell>
          <cell r="U3250">
            <v>43</v>
          </cell>
          <cell r="V3250">
            <v>478</v>
          </cell>
          <cell r="W3250">
            <v>0</v>
          </cell>
          <cell r="X3250">
            <v>47</v>
          </cell>
          <cell r="Y3250">
            <v>0</v>
          </cell>
          <cell r="Z3250">
            <v>0</v>
          </cell>
          <cell r="AA3250">
            <v>4</v>
          </cell>
          <cell r="AB3250">
            <v>324</v>
          </cell>
          <cell r="AC3250">
            <v>0</v>
          </cell>
          <cell r="AD3250">
            <v>11</v>
          </cell>
        </row>
        <row r="3251">
          <cell r="B3251" t="str">
            <v>KAISER FOUNDATION HOSPITAL - FRESNO</v>
          </cell>
          <cell r="U3251">
            <v>65</v>
          </cell>
          <cell r="V3251">
            <v>923</v>
          </cell>
          <cell r="W3251">
            <v>16</v>
          </cell>
          <cell r="X3251">
            <v>20</v>
          </cell>
          <cell r="Y3251">
            <v>0</v>
          </cell>
          <cell r="Z3251">
            <v>0</v>
          </cell>
          <cell r="AA3251">
            <v>11</v>
          </cell>
          <cell r="AB3251">
            <v>987</v>
          </cell>
          <cell r="AC3251">
            <v>0</v>
          </cell>
          <cell r="AD3251">
            <v>21</v>
          </cell>
        </row>
        <row r="3252">
          <cell r="B3252" t="str">
            <v>KAISER FOUNDATION HOSPITAL - LOS ANGELES</v>
          </cell>
          <cell r="U3252">
            <v>90</v>
          </cell>
          <cell r="V3252">
            <v>2496</v>
          </cell>
          <cell r="W3252">
            <v>64</v>
          </cell>
          <cell r="X3252">
            <v>495</v>
          </cell>
          <cell r="Y3252">
            <v>0</v>
          </cell>
          <cell r="Z3252">
            <v>0</v>
          </cell>
          <cell r="AA3252">
            <v>29</v>
          </cell>
          <cell r="AB3252">
            <v>3535</v>
          </cell>
          <cell r="AC3252">
            <v>0</v>
          </cell>
          <cell r="AD3252">
            <v>124</v>
          </cell>
        </row>
        <row r="3253">
          <cell r="B3253" t="str">
            <v>KAISER FOUNDATION HOSPITAL - MANTECA</v>
          </cell>
          <cell r="U3253">
            <v>75</v>
          </cell>
          <cell r="V3253">
            <v>955</v>
          </cell>
          <cell r="W3253">
            <v>18</v>
          </cell>
          <cell r="X3253">
            <v>122</v>
          </cell>
          <cell r="Y3253">
            <v>0</v>
          </cell>
          <cell r="Z3253">
            <v>0</v>
          </cell>
          <cell r="AA3253">
            <v>11</v>
          </cell>
          <cell r="AB3253">
            <v>1617</v>
          </cell>
          <cell r="AC3253">
            <v>0</v>
          </cell>
          <cell r="AD3253">
            <v>37</v>
          </cell>
        </row>
        <row r="3254">
          <cell r="B3254" t="str">
            <v>KAISER FOUNDATION HOSPITAL - MORENO VALLEY</v>
          </cell>
          <cell r="U3254">
            <v>20</v>
          </cell>
          <cell r="V3254">
            <v>337</v>
          </cell>
          <cell r="W3254">
            <v>4</v>
          </cell>
          <cell r="X3254">
            <v>103</v>
          </cell>
          <cell r="Y3254">
            <v>0</v>
          </cell>
          <cell r="Z3254">
            <v>1</v>
          </cell>
          <cell r="AA3254">
            <v>4</v>
          </cell>
          <cell r="AB3254">
            <v>425</v>
          </cell>
          <cell r="AC3254">
            <v>0</v>
          </cell>
          <cell r="AD3254">
            <v>3</v>
          </cell>
        </row>
        <row r="3255">
          <cell r="B3255" t="str">
            <v>KAISER FOUNDATION HOSPITAL - OAKLAND/RICHMOND</v>
          </cell>
          <cell r="U3255">
            <v>403</v>
          </cell>
          <cell r="V3255">
            <v>1602</v>
          </cell>
          <cell r="W3255">
            <v>64</v>
          </cell>
          <cell r="X3255">
            <v>452</v>
          </cell>
          <cell r="Y3255">
            <v>0</v>
          </cell>
          <cell r="Z3255">
            <v>0</v>
          </cell>
          <cell r="AA3255">
            <v>32</v>
          </cell>
          <cell r="AB3255">
            <v>2317</v>
          </cell>
          <cell r="AC3255">
            <v>0</v>
          </cell>
          <cell r="AD3255">
            <v>72</v>
          </cell>
        </row>
        <row r="3256">
          <cell r="B3256" t="str">
            <v>KAISER FOUNDATION HOSPITAL - ORANGE CO - ANAHEIM</v>
          </cell>
          <cell r="U3256">
            <v>33</v>
          </cell>
          <cell r="V3256">
            <v>1916</v>
          </cell>
          <cell r="W3256">
            <v>44</v>
          </cell>
          <cell r="X3256">
            <v>445</v>
          </cell>
          <cell r="Y3256">
            <v>0</v>
          </cell>
          <cell r="Z3256">
            <v>0</v>
          </cell>
          <cell r="AA3256">
            <v>32</v>
          </cell>
          <cell r="AB3256">
            <v>3368</v>
          </cell>
          <cell r="AC3256">
            <v>0</v>
          </cell>
          <cell r="AD3256">
            <v>24</v>
          </cell>
        </row>
        <row r="3257">
          <cell r="B3257" t="str">
            <v>KAISER FOUNDATION HOSPITAL - PANORAMA CITY</v>
          </cell>
          <cell r="U3257">
            <v>24</v>
          </cell>
          <cell r="V3257">
            <v>664</v>
          </cell>
          <cell r="W3257">
            <v>17</v>
          </cell>
          <cell r="X3257">
            <v>147</v>
          </cell>
          <cell r="Y3257">
            <v>0</v>
          </cell>
          <cell r="Z3257">
            <v>0</v>
          </cell>
          <cell r="AA3257">
            <v>5</v>
          </cell>
          <cell r="AB3257">
            <v>1193</v>
          </cell>
          <cell r="AC3257">
            <v>0</v>
          </cell>
          <cell r="AD3257">
            <v>7</v>
          </cell>
        </row>
        <row r="3258">
          <cell r="B3258" t="str">
            <v>KAISER FOUNDATION HOSPITAL - REDWOOD CITY</v>
          </cell>
          <cell r="U3258">
            <v>54</v>
          </cell>
          <cell r="V3258">
            <v>678</v>
          </cell>
          <cell r="W3258">
            <v>6</v>
          </cell>
          <cell r="X3258">
            <v>73</v>
          </cell>
          <cell r="Y3258">
            <v>0</v>
          </cell>
          <cell r="Z3258">
            <v>0</v>
          </cell>
          <cell r="AA3258">
            <v>11</v>
          </cell>
          <cell r="AB3258">
            <v>1113</v>
          </cell>
          <cell r="AC3258">
            <v>0</v>
          </cell>
          <cell r="AD3258">
            <v>33</v>
          </cell>
        </row>
        <row r="3259">
          <cell r="B3259" t="str">
            <v>KAISER FOUNDATION HOSPITAL - RIVERSIDE</v>
          </cell>
          <cell r="U3259">
            <v>49</v>
          </cell>
          <cell r="V3259">
            <v>715</v>
          </cell>
          <cell r="W3259">
            <v>13</v>
          </cell>
          <cell r="X3259">
            <v>265</v>
          </cell>
          <cell r="Y3259">
            <v>0</v>
          </cell>
          <cell r="Z3259">
            <v>0</v>
          </cell>
          <cell r="AA3259">
            <v>7</v>
          </cell>
          <cell r="AB3259">
            <v>1345</v>
          </cell>
          <cell r="AC3259">
            <v>0</v>
          </cell>
          <cell r="AD3259">
            <v>13</v>
          </cell>
        </row>
        <row r="3260">
          <cell r="B3260" t="str">
            <v>KAISER FOUNDATION HOSPITAL - ROSEVILLE</v>
          </cell>
          <cell r="U3260">
            <v>169</v>
          </cell>
          <cell r="V3260">
            <v>1949</v>
          </cell>
          <cell r="W3260">
            <v>66</v>
          </cell>
          <cell r="X3260">
            <v>478</v>
          </cell>
          <cell r="Y3260">
            <v>0</v>
          </cell>
          <cell r="Z3260">
            <v>1</v>
          </cell>
          <cell r="AA3260">
            <v>23</v>
          </cell>
          <cell r="AB3260">
            <v>2760</v>
          </cell>
          <cell r="AC3260">
            <v>0</v>
          </cell>
          <cell r="AD3260">
            <v>51</v>
          </cell>
        </row>
        <row r="3261">
          <cell r="B3261" t="str">
            <v>KAISER FOUNDATION HOSPITAL - SACRAMENTO</v>
          </cell>
          <cell r="U3261">
            <v>242</v>
          </cell>
          <cell r="V3261">
            <v>1309</v>
          </cell>
          <cell r="W3261">
            <v>70</v>
          </cell>
          <cell r="X3261">
            <v>253</v>
          </cell>
          <cell r="Y3261">
            <v>0</v>
          </cell>
          <cell r="Z3261">
            <v>1</v>
          </cell>
          <cell r="AA3261">
            <v>17</v>
          </cell>
          <cell r="AB3261">
            <v>799</v>
          </cell>
          <cell r="AC3261">
            <v>0</v>
          </cell>
          <cell r="AD3261">
            <v>57</v>
          </cell>
        </row>
        <row r="3262">
          <cell r="B3262" t="str">
            <v>KAISER FOUNDATION HOSPITAL - SAN DIEGO</v>
          </cell>
          <cell r="U3262">
            <v>133</v>
          </cell>
          <cell r="V3262">
            <v>2305</v>
          </cell>
          <cell r="W3262">
            <v>36</v>
          </cell>
          <cell r="X3262">
            <v>374</v>
          </cell>
          <cell r="Y3262">
            <v>0</v>
          </cell>
          <cell r="Z3262">
            <v>0</v>
          </cell>
          <cell r="AA3262">
            <v>25</v>
          </cell>
          <cell r="AB3262">
            <v>3109</v>
          </cell>
          <cell r="AC3262">
            <v>0</v>
          </cell>
          <cell r="AD3262">
            <v>57</v>
          </cell>
        </row>
        <row r="3263">
          <cell r="B3263" t="str">
            <v>KAISER FOUNDATION HOSPITAL - SAN FRANCISCO</v>
          </cell>
          <cell r="U3263">
            <v>83</v>
          </cell>
          <cell r="V3263">
            <v>997</v>
          </cell>
          <cell r="W3263">
            <v>17</v>
          </cell>
          <cell r="X3263">
            <v>110</v>
          </cell>
          <cell r="Y3263">
            <v>0</v>
          </cell>
          <cell r="Z3263">
            <v>0</v>
          </cell>
          <cell r="AA3263">
            <v>14</v>
          </cell>
          <cell r="AB3263">
            <v>1577</v>
          </cell>
          <cell r="AC3263">
            <v>0</v>
          </cell>
          <cell r="AD3263">
            <v>20</v>
          </cell>
        </row>
        <row r="3264">
          <cell r="B3264" t="str">
            <v>KAISER FOUNDATION HOSPITAL - SAN JOSE</v>
          </cell>
          <cell r="U3264">
            <v>95</v>
          </cell>
          <cell r="V3264">
            <v>939</v>
          </cell>
          <cell r="W3264">
            <v>40</v>
          </cell>
          <cell r="X3264">
            <v>96</v>
          </cell>
          <cell r="Y3264">
            <v>0</v>
          </cell>
          <cell r="Z3264">
            <v>0</v>
          </cell>
          <cell r="AA3264">
            <v>25</v>
          </cell>
          <cell r="AB3264">
            <v>1457</v>
          </cell>
          <cell r="AC3264">
            <v>0</v>
          </cell>
          <cell r="AD3264">
            <v>31</v>
          </cell>
        </row>
        <row r="3265">
          <cell r="B3265" t="str">
            <v>KAISER FOUNDATION HOSPITAL - SAN LEANDRO</v>
          </cell>
          <cell r="U3265">
            <v>80</v>
          </cell>
          <cell r="V3265">
            <v>831</v>
          </cell>
          <cell r="W3265">
            <v>28</v>
          </cell>
          <cell r="X3265">
            <v>192</v>
          </cell>
          <cell r="Y3265">
            <v>0</v>
          </cell>
          <cell r="Z3265">
            <v>0</v>
          </cell>
          <cell r="AA3265">
            <v>7</v>
          </cell>
          <cell r="AB3265">
            <v>1549</v>
          </cell>
          <cell r="AC3265">
            <v>0</v>
          </cell>
          <cell r="AD3265">
            <v>22</v>
          </cell>
        </row>
        <row r="3266">
          <cell r="B3266" t="str">
            <v>KAISER FOUNDATION HOSPITAL - SAN RAFAEL</v>
          </cell>
          <cell r="U3266">
            <v>36</v>
          </cell>
          <cell r="V3266">
            <v>557</v>
          </cell>
          <cell r="W3266">
            <v>7</v>
          </cell>
          <cell r="X3266">
            <v>0</v>
          </cell>
          <cell r="Y3266">
            <v>0</v>
          </cell>
          <cell r="Z3266">
            <v>0</v>
          </cell>
          <cell r="AA3266">
            <v>5</v>
          </cell>
          <cell r="AB3266">
            <v>243</v>
          </cell>
          <cell r="AC3266">
            <v>0</v>
          </cell>
          <cell r="AD3266">
            <v>6</v>
          </cell>
        </row>
        <row r="3267">
          <cell r="B3267" t="str">
            <v>KAISER FOUNDATION HOSPITAL - SANTA CLARA</v>
          </cell>
          <cell r="U3267">
            <v>127</v>
          </cell>
          <cell r="V3267">
            <v>1535</v>
          </cell>
          <cell r="W3267">
            <v>34</v>
          </cell>
          <cell r="X3267">
            <v>142</v>
          </cell>
          <cell r="Y3267">
            <v>0</v>
          </cell>
          <cell r="Z3267">
            <v>0</v>
          </cell>
          <cell r="AA3267">
            <v>25</v>
          </cell>
          <cell r="AB3267">
            <v>2485</v>
          </cell>
          <cell r="AC3267">
            <v>0</v>
          </cell>
          <cell r="AD3267">
            <v>57</v>
          </cell>
        </row>
        <row r="3268">
          <cell r="B3268" t="str">
            <v>KAISER FOUNDATION HOSPITAL - SANTA ROSA</v>
          </cell>
          <cell r="U3268">
            <v>52</v>
          </cell>
          <cell r="V3268">
            <v>874</v>
          </cell>
          <cell r="W3268">
            <v>22</v>
          </cell>
          <cell r="X3268">
            <v>126</v>
          </cell>
          <cell r="Y3268">
            <v>0</v>
          </cell>
          <cell r="Z3268">
            <v>0</v>
          </cell>
          <cell r="AA3268">
            <v>8</v>
          </cell>
          <cell r="AB3268">
            <v>1029</v>
          </cell>
          <cell r="AC3268">
            <v>0</v>
          </cell>
          <cell r="AD3268">
            <v>18</v>
          </cell>
        </row>
        <row r="3269">
          <cell r="B3269" t="str">
            <v>KAISER FOUNDATION HOSPITAL - SOUTH BAY</v>
          </cell>
          <cell r="U3269">
            <v>78</v>
          </cell>
          <cell r="V3269">
            <v>870</v>
          </cell>
          <cell r="W3269">
            <v>21</v>
          </cell>
          <cell r="X3269">
            <v>232</v>
          </cell>
          <cell r="Y3269">
            <v>0</v>
          </cell>
          <cell r="Z3269">
            <v>0</v>
          </cell>
          <cell r="AA3269">
            <v>8</v>
          </cell>
          <cell r="AB3269">
            <v>1381</v>
          </cell>
          <cell r="AC3269">
            <v>0</v>
          </cell>
          <cell r="AD3269">
            <v>21</v>
          </cell>
        </row>
        <row r="3270">
          <cell r="B3270" t="str">
            <v>KAISER FOUNDATION HOSPITAL - SOUTH SACRAMENTO</v>
          </cell>
          <cell r="U3270">
            <v>270</v>
          </cell>
          <cell r="V3270">
            <v>1103</v>
          </cell>
          <cell r="W3270">
            <v>101</v>
          </cell>
          <cell r="X3270">
            <v>414</v>
          </cell>
          <cell r="Y3270">
            <v>0</v>
          </cell>
          <cell r="Z3270">
            <v>0</v>
          </cell>
          <cell r="AA3270">
            <v>31</v>
          </cell>
          <cell r="AB3270">
            <v>1380</v>
          </cell>
          <cell r="AC3270">
            <v>0</v>
          </cell>
          <cell r="AD3270">
            <v>58</v>
          </cell>
        </row>
        <row r="3271">
          <cell r="B3271" t="str">
            <v>KAISER FOUNDATION HOSPITAL - SOUTH SAN FRANCISCO</v>
          </cell>
          <cell r="U3271">
            <v>71</v>
          </cell>
          <cell r="V3271">
            <v>729</v>
          </cell>
          <cell r="W3271">
            <v>2</v>
          </cell>
          <cell r="X3271">
            <v>44</v>
          </cell>
          <cell r="Y3271">
            <v>0</v>
          </cell>
          <cell r="Z3271">
            <v>0</v>
          </cell>
          <cell r="AA3271">
            <v>5</v>
          </cell>
          <cell r="AB3271">
            <v>428</v>
          </cell>
          <cell r="AC3271">
            <v>0</v>
          </cell>
          <cell r="AD3271">
            <v>21</v>
          </cell>
        </row>
        <row r="3272">
          <cell r="B3272" t="str">
            <v>KAISER FOUNDATION HOSPITAL - VACAVILLE</v>
          </cell>
          <cell r="U3272">
            <v>51</v>
          </cell>
          <cell r="V3272">
            <v>554</v>
          </cell>
          <cell r="W3272">
            <v>20</v>
          </cell>
          <cell r="X3272">
            <v>97</v>
          </cell>
          <cell r="Y3272">
            <v>0</v>
          </cell>
          <cell r="Z3272">
            <v>0</v>
          </cell>
          <cell r="AA3272">
            <v>21</v>
          </cell>
          <cell r="AB3272">
            <v>667</v>
          </cell>
          <cell r="AC3272">
            <v>0</v>
          </cell>
          <cell r="AD3272">
            <v>33</v>
          </cell>
        </row>
        <row r="3273">
          <cell r="B3273" t="str">
            <v>KAISER FOUNDATION HOSPITAL - VALLEJO REHABILITATION CENTER</v>
          </cell>
          <cell r="U3273">
            <v>147</v>
          </cell>
          <cell r="V3273">
            <v>926</v>
          </cell>
          <cell r="W3273">
            <v>68</v>
          </cell>
          <cell r="X3273">
            <v>161</v>
          </cell>
          <cell r="Y3273">
            <v>0</v>
          </cell>
          <cell r="Z3273">
            <v>0</v>
          </cell>
          <cell r="AA3273">
            <v>14</v>
          </cell>
          <cell r="AB3273">
            <v>927</v>
          </cell>
          <cell r="AC3273">
            <v>0</v>
          </cell>
          <cell r="AD3273">
            <v>50</v>
          </cell>
        </row>
        <row r="3274">
          <cell r="B3274" t="str">
            <v>KAISER FOUNDATION HOSPITAL - WALNUT CREEK</v>
          </cell>
          <cell r="U3274">
            <v>65</v>
          </cell>
          <cell r="V3274">
            <v>1136</v>
          </cell>
          <cell r="W3274">
            <v>8</v>
          </cell>
          <cell r="X3274">
            <v>116</v>
          </cell>
          <cell r="Y3274">
            <v>0</v>
          </cell>
          <cell r="Z3274">
            <v>0</v>
          </cell>
          <cell r="AA3274">
            <v>49</v>
          </cell>
          <cell r="AB3274">
            <v>1400</v>
          </cell>
          <cell r="AC3274">
            <v>0</v>
          </cell>
          <cell r="AD3274">
            <v>22</v>
          </cell>
        </row>
        <row r="3275">
          <cell r="B3275" t="str">
            <v>KAISER FOUNDATION HOSPITAL - WEST LOS ANGELES</v>
          </cell>
          <cell r="U3275">
            <v>52</v>
          </cell>
          <cell r="V3275">
            <v>636</v>
          </cell>
          <cell r="W3275">
            <v>23</v>
          </cell>
          <cell r="X3275">
            <v>210</v>
          </cell>
          <cell r="Y3275">
            <v>0</v>
          </cell>
          <cell r="Z3275">
            <v>0</v>
          </cell>
          <cell r="AA3275">
            <v>2</v>
          </cell>
          <cell r="AB3275">
            <v>1028</v>
          </cell>
          <cell r="AC3275">
            <v>0</v>
          </cell>
          <cell r="AD3275">
            <v>29</v>
          </cell>
        </row>
        <row r="3276">
          <cell r="B3276" t="str">
            <v>KAISER FOUNDATION HOSPITAL - WOODLAND HILLS</v>
          </cell>
          <cell r="U3276">
            <v>29</v>
          </cell>
          <cell r="V3276">
            <v>969</v>
          </cell>
          <cell r="W3276">
            <v>13</v>
          </cell>
          <cell r="X3276">
            <v>105</v>
          </cell>
          <cell r="Y3276">
            <v>0</v>
          </cell>
          <cell r="Z3276">
            <v>0</v>
          </cell>
          <cell r="AA3276">
            <v>5</v>
          </cell>
          <cell r="AB3276">
            <v>895</v>
          </cell>
          <cell r="AC3276">
            <v>0</v>
          </cell>
          <cell r="AD3276">
            <v>24</v>
          </cell>
        </row>
        <row r="3277">
          <cell r="B3277" t="str">
            <v>KAISER FOUNDATION NORTHERN REGION</v>
          </cell>
          <cell r="U3277">
            <v>2227</v>
          </cell>
          <cell r="V3277">
            <v>18730</v>
          </cell>
          <cell r="W3277">
            <v>612</v>
          </cell>
          <cell r="X3277">
            <v>3105</v>
          </cell>
          <cell r="Y3277">
            <v>0</v>
          </cell>
          <cell r="Z3277">
            <v>2</v>
          </cell>
          <cell r="AA3277">
            <v>317</v>
          </cell>
          <cell r="AB3277">
            <v>24095</v>
          </cell>
          <cell r="AC3277">
            <v>0</v>
          </cell>
          <cell r="AD3277">
            <v>658</v>
          </cell>
        </row>
        <row r="3278">
          <cell r="B3278" t="str">
            <v>KAISER FOUNDATION SOUTHERN REGION</v>
          </cell>
          <cell r="U3278">
            <v>784</v>
          </cell>
          <cell r="V3278">
            <v>15435</v>
          </cell>
          <cell r="W3278">
            <v>396</v>
          </cell>
          <cell r="X3278">
            <v>3855</v>
          </cell>
          <cell r="Y3278">
            <v>0</v>
          </cell>
          <cell r="Z3278">
            <v>1</v>
          </cell>
          <cell r="AA3278">
            <v>185</v>
          </cell>
          <cell r="AB3278">
            <v>23672</v>
          </cell>
          <cell r="AC3278">
            <v>0</v>
          </cell>
          <cell r="AD3278">
            <v>485</v>
          </cell>
        </row>
        <row r="3279">
          <cell r="B3279" t="str">
            <v>KAISER PERMANENTE - SANTA CLARA - PHF</v>
          </cell>
          <cell r="U3279">
            <v>3</v>
          </cell>
          <cell r="V3279">
            <v>29</v>
          </cell>
          <cell r="W3279">
            <v>0</v>
          </cell>
          <cell r="X3279">
            <v>12</v>
          </cell>
          <cell r="Y3279">
            <v>0</v>
          </cell>
          <cell r="Z3279">
            <v>0</v>
          </cell>
          <cell r="AA3279">
            <v>0</v>
          </cell>
          <cell r="AB3279">
            <v>220</v>
          </cell>
          <cell r="AC3279">
            <v>0</v>
          </cell>
          <cell r="AD3279">
            <v>19</v>
          </cell>
        </row>
        <row r="3280">
          <cell r="B3280" t="str">
            <v>KAWEAH DELTA MEDICAL CENTER</v>
          </cell>
          <cell r="U3280">
            <v>2259</v>
          </cell>
          <cell r="V3280">
            <v>500</v>
          </cell>
          <cell r="W3280">
            <v>852</v>
          </cell>
          <cell r="X3280">
            <v>1909</v>
          </cell>
          <cell r="Y3280">
            <v>12</v>
          </cell>
          <cell r="Z3280">
            <v>0</v>
          </cell>
          <cell r="AA3280">
            <v>181</v>
          </cell>
          <cell r="AB3280">
            <v>1227</v>
          </cell>
          <cell r="AC3280">
            <v>19</v>
          </cell>
          <cell r="AD3280">
            <v>100</v>
          </cell>
        </row>
        <row r="3281">
          <cell r="B3281" t="str">
            <v>KECK HOSPITAL OF USC</v>
          </cell>
          <cell r="U3281">
            <v>1047</v>
          </cell>
          <cell r="V3281">
            <v>324</v>
          </cell>
          <cell r="W3281">
            <v>148</v>
          </cell>
          <cell r="X3281">
            <v>472</v>
          </cell>
          <cell r="Y3281">
            <v>0</v>
          </cell>
          <cell r="Z3281">
            <v>0</v>
          </cell>
          <cell r="AA3281">
            <v>59</v>
          </cell>
          <cell r="AB3281">
            <v>911</v>
          </cell>
          <cell r="AC3281">
            <v>0</v>
          </cell>
          <cell r="AD3281">
            <v>12</v>
          </cell>
        </row>
        <row r="3282">
          <cell r="B3282" t="str">
            <v>KEDREN COMMUNITY MENTAL HEALTH CENTER</v>
          </cell>
          <cell r="U3282">
            <v>0</v>
          </cell>
          <cell r="V3282">
            <v>0</v>
          </cell>
          <cell r="W3282">
            <v>0</v>
          </cell>
          <cell r="X3282">
            <v>0</v>
          </cell>
          <cell r="Y3282">
            <v>0</v>
          </cell>
          <cell r="Z3282">
            <v>0</v>
          </cell>
          <cell r="AA3282">
            <v>428</v>
          </cell>
          <cell r="AB3282">
            <v>0</v>
          </cell>
          <cell r="AC3282">
            <v>0</v>
          </cell>
          <cell r="AD3282">
            <v>0</v>
          </cell>
        </row>
        <row r="3283">
          <cell r="B3283" t="str">
            <v>KENTFIELD HOSPITAL</v>
          </cell>
          <cell r="U3283">
            <v>72</v>
          </cell>
          <cell r="V3283">
            <v>12</v>
          </cell>
          <cell r="W3283">
            <v>0</v>
          </cell>
          <cell r="X3283">
            <v>26</v>
          </cell>
          <cell r="Y3283">
            <v>0</v>
          </cell>
          <cell r="Z3283">
            <v>0</v>
          </cell>
          <cell r="AA3283">
            <v>0</v>
          </cell>
          <cell r="AB3283">
            <v>25</v>
          </cell>
          <cell r="AC3283">
            <v>0</v>
          </cell>
          <cell r="AD3283">
            <v>0</v>
          </cell>
        </row>
        <row r="3284">
          <cell r="B3284" t="str">
            <v>KERN MEDICAL CENTER</v>
          </cell>
          <cell r="U3284">
            <v>267</v>
          </cell>
          <cell r="V3284">
            <v>34</v>
          </cell>
          <cell r="W3284">
            <v>794</v>
          </cell>
          <cell r="X3284">
            <v>1170</v>
          </cell>
          <cell r="Y3284">
            <v>66</v>
          </cell>
          <cell r="Z3284">
            <v>0</v>
          </cell>
          <cell r="AA3284">
            <v>53</v>
          </cell>
          <cell r="AB3284">
            <v>184</v>
          </cell>
          <cell r="AC3284">
            <v>0</v>
          </cell>
          <cell r="AD3284">
            <v>0</v>
          </cell>
        </row>
        <row r="3285">
          <cell r="B3285" t="str">
            <v>KERN VALLEY HOSPITAL DISTRICT</v>
          </cell>
          <cell r="U3285">
            <v>43</v>
          </cell>
          <cell r="V3285">
            <v>31</v>
          </cell>
          <cell r="W3285">
            <v>11</v>
          </cell>
          <cell r="X3285">
            <v>27</v>
          </cell>
          <cell r="Y3285">
            <v>0</v>
          </cell>
          <cell r="Z3285">
            <v>0</v>
          </cell>
          <cell r="AA3285">
            <v>6</v>
          </cell>
          <cell r="AB3285">
            <v>1</v>
          </cell>
          <cell r="AC3285">
            <v>0</v>
          </cell>
          <cell r="AD3285">
            <v>4</v>
          </cell>
        </row>
        <row r="3286">
          <cell r="B3286" t="str">
            <v>KINDRED HOSPITAL - BALDWIN PARK</v>
          </cell>
          <cell r="U3286">
            <v>146</v>
          </cell>
          <cell r="V3286">
            <v>15</v>
          </cell>
          <cell r="W3286">
            <v>0</v>
          </cell>
          <cell r="X3286">
            <v>14</v>
          </cell>
          <cell r="Y3286">
            <v>0</v>
          </cell>
          <cell r="Z3286">
            <v>0</v>
          </cell>
          <cell r="AA3286">
            <v>9</v>
          </cell>
          <cell r="AB3286">
            <v>0</v>
          </cell>
          <cell r="AC3286">
            <v>0</v>
          </cell>
          <cell r="AD3286">
            <v>0</v>
          </cell>
        </row>
        <row r="3287">
          <cell r="B3287" t="str">
            <v>KINDRED HOSPITAL - BREA</v>
          </cell>
          <cell r="U3287">
            <v>71</v>
          </cell>
          <cell r="V3287">
            <v>14</v>
          </cell>
          <cell r="W3287">
            <v>2</v>
          </cell>
          <cell r="X3287">
            <v>8</v>
          </cell>
          <cell r="Y3287">
            <v>0</v>
          </cell>
          <cell r="Z3287">
            <v>0</v>
          </cell>
          <cell r="AA3287">
            <v>0</v>
          </cell>
          <cell r="AB3287">
            <v>18</v>
          </cell>
          <cell r="AC3287">
            <v>0</v>
          </cell>
          <cell r="AD3287">
            <v>4</v>
          </cell>
        </row>
        <row r="3288">
          <cell r="B3288" t="str">
            <v>KINDRED HOSPITAL - LA MIRADA</v>
          </cell>
          <cell r="U3288">
            <v>292</v>
          </cell>
          <cell r="V3288">
            <v>40</v>
          </cell>
          <cell r="W3288">
            <v>4</v>
          </cell>
          <cell r="X3288">
            <v>60</v>
          </cell>
          <cell r="Y3288">
            <v>0</v>
          </cell>
          <cell r="Z3288">
            <v>0</v>
          </cell>
          <cell r="AA3288">
            <v>32</v>
          </cell>
          <cell r="AB3288">
            <v>0</v>
          </cell>
          <cell r="AC3288">
            <v>0</v>
          </cell>
          <cell r="AD3288">
            <v>0</v>
          </cell>
        </row>
        <row r="3289">
          <cell r="B3289" t="str">
            <v>KINDRED HOSPITAL - LOS ANGELES</v>
          </cell>
          <cell r="U3289">
            <v>107</v>
          </cell>
          <cell r="V3289">
            <v>9</v>
          </cell>
          <cell r="W3289">
            <v>2</v>
          </cell>
          <cell r="X3289">
            <v>23</v>
          </cell>
          <cell r="Y3289">
            <v>0</v>
          </cell>
          <cell r="Z3289">
            <v>0</v>
          </cell>
          <cell r="AA3289">
            <v>18</v>
          </cell>
          <cell r="AB3289">
            <v>0</v>
          </cell>
          <cell r="AC3289">
            <v>0</v>
          </cell>
          <cell r="AD3289">
            <v>0</v>
          </cell>
        </row>
        <row r="3290">
          <cell r="B3290" t="str">
            <v>KINDRED HOSPITAL - ONTARIO</v>
          </cell>
          <cell r="U3290">
            <v>54</v>
          </cell>
          <cell r="V3290">
            <v>12</v>
          </cell>
          <cell r="W3290">
            <v>0</v>
          </cell>
          <cell r="X3290">
            <v>46</v>
          </cell>
          <cell r="Y3290">
            <v>0</v>
          </cell>
          <cell r="Z3290">
            <v>0</v>
          </cell>
          <cell r="AA3290">
            <v>20</v>
          </cell>
          <cell r="AB3290">
            <v>0</v>
          </cell>
          <cell r="AC3290">
            <v>0</v>
          </cell>
          <cell r="AD3290">
            <v>0</v>
          </cell>
        </row>
        <row r="3291">
          <cell r="B3291" t="str">
            <v>KINDRED HOSPITAL - RANCHO</v>
          </cell>
          <cell r="U3291">
            <v>52</v>
          </cell>
          <cell r="V3291">
            <v>20</v>
          </cell>
          <cell r="W3291">
            <v>1</v>
          </cell>
          <cell r="X3291">
            <v>53</v>
          </cell>
          <cell r="Y3291">
            <v>0</v>
          </cell>
          <cell r="Z3291">
            <v>0</v>
          </cell>
          <cell r="AA3291">
            <v>6</v>
          </cell>
          <cell r="AB3291">
            <v>31</v>
          </cell>
          <cell r="AC3291">
            <v>0</v>
          </cell>
          <cell r="AD3291">
            <v>0</v>
          </cell>
        </row>
        <row r="3292">
          <cell r="B3292" t="str">
            <v>KINDRED HOSPITAL - RIVERSIDE</v>
          </cell>
          <cell r="U3292">
            <v>51</v>
          </cell>
          <cell r="V3292">
            <v>9</v>
          </cell>
          <cell r="W3292">
            <v>4</v>
          </cell>
          <cell r="X3292">
            <v>22</v>
          </cell>
          <cell r="Y3292">
            <v>0</v>
          </cell>
          <cell r="Z3292">
            <v>0</v>
          </cell>
          <cell r="AA3292">
            <v>1</v>
          </cell>
          <cell r="AB3292">
            <v>10</v>
          </cell>
          <cell r="AC3292">
            <v>0</v>
          </cell>
          <cell r="AD3292">
            <v>0</v>
          </cell>
        </row>
        <row r="3293">
          <cell r="B3293" t="str">
            <v>KINDRED HOSPITAL - SAN DIEGO</v>
          </cell>
          <cell r="U3293">
            <v>69</v>
          </cell>
          <cell r="V3293">
            <v>21</v>
          </cell>
          <cell r="W3293">
            <v>1</v>
          </cell>
          <cell r="X3293">
            <v>26</v>
          </cell>
          <cell r="Y3293">
            <v>0</v>
          </cell>
          <cell r="Z3293">
            <v>0</v>
          </cell>
          <cell r="AA3293">
            <v>27</v>
          </cell>
          <cell r="AB3293">
            <v>0</v>
          </cell>
          <cell r="AC3293">
            <v>0</v>
          </cell>
          <cell r="AD3293">
            <v>0</v>
          </cell>
        </row>
        <row r="3294">
          <cell r="B3294" t="str">
            <v>KINDRED HOSPITAL - SAN FRANCISCO BAY AREA</v>
          </cell>
          <cell r="U3294">
            <v>35</v>
          </cell>
          <cell r="V3294">
            <v>14</v>
          </cell>
          <cell r="W3294">
            <v>2</v>
          </cell>
          <cell r="X3294">
            <v>34</v>
          </cell>
          <cell r="Y3294">
            <v>0</v>
          </cell>
          <cell r="Z3294">
            <v>0</v>
          </cell>
          <cell r="AA3294">
            <v>1</v>
          </cell>
          <cell r="AB3294">
            <v>20</v>
          </cell>
          <cell r="AC3294">
            <v>0</v>
          </cell>
          <cell r="AD3294">
            <v>0</v>
          </cell>
        </row>
        <row r="3295">
          <cell r="B3295" t="str">
            <v>KINDRED HOSPITAL - SOUTH BAY</v>
          </cell>
          <cell r="U3295">
            <v>79</v>
          </cell>
          <cell r="V3295">
            <v>4</v>
          </cell>
          <cell r="W3295">
            <v>0</v>
          </cell>
          <cell r="X3295">
            <v>15</v>
          </cell>
          <cell r="Y3295">
            <v>0</v>
          </cell>
          <cell r="Z3295">
            <v>0</v>
          </cell>
          <cell r="AA3295">
            <v>16</v>
          </cell>
          <cell r="AB3295">
            <v>0</v>
          </cell>
          <cell r="AC3295">
            <v>0</v>
          </cell>
          <cell r="AD3295">
            <v>0</v>
          </cell>
        </row>
        <row r="3296">
          <cell r="B3296" t="str">
            <v>KINDRED HOSPITAL - WESTMINSTER</v>
          </cell>
          <cell r="U3296">
            <v>134</v>
          </cell>
          <cell r="V3296">
            <v>17</v>
          </cell>
          <cell r="W3296">
            <v>1</v>
          </cell>
          <cell r="X3296">
            <v>21</v>
          </cell>
          <cell r="Y3296">
            <v>0</v>
          </cell>
          <cell r="Z3296">
            <v>0</v>
          </cell>
          <cell r="AA3296">
            <v>0</v>
          </cell>
          <cell r="AB3296">
            <v>41</v>
          </cell>
          <cell r="AC3296">
            <v>0</v>
          </cell>
          <cell r="AD3296">
            <v>0</v>
          </cell>
        </row>
        <row r="3297">
          <cell r="B3297" t="str">
            <v>LA CASA - PHF</v>
          </cell>
          <cell r="U3297">
            <v>0</v>
          </cell>
          <cell r="V3297">
            <v>0</v>
          </cell>
          <cell r="W3297">
            <v>0</v>
          </cell>
          <cell r="X3297">
            <v>0</v>
          </cell>
          <cell r="Y3297">
            <v>2</v>
          </cell>
          <cell r="Z3297">
            <v>0</v>
          </cell>
          <cell r="AA3297">
            <v>20</v>
          </cell>
          <cell r="AB3297">
            <v>0</v>
          </cell>
          <cell r="AC3297">
            <v>0</v>
          </cell>
          <cell r="AD3297">
            <v>0</v>
          </cell>
        </row>
        <row r="3298">
          <cell r="B3298" t="str">
            <v>LA PALMA INTERCOMMUNITY HOSPITAL</v>
          </cell>
          <cell r="U3298">
            <v>363</v>
          </cell>
          <cell r="V3298">
            <v>92</v>
          </cell>
          <cell r="W3298">
            <v>53</v>
          </cell>
          <cell r="X3298">
            <v>117</v>
          </cell>
          <cell r="Y3298">
            <v>0</v>
          </cell>
          <cell r="Z3298">
            <v>0</v>
          </cell>
          <cell r="AA3298">
            <v>45</v>
          </cell>
          <cell r="AB3298">
            <v>47</v>
          </cell>
          <cell r="AC3298">
            <v>0</v>
          </cell>
          <cell r="AD3298">
            <v>32</v>
          </cell>
        </row>
        <row r="3299">
          <cell r="B3299" t="str">
            <v>LAC/HARBOR - UCLA MEDICAL CENTER</v>
          </cell>
          <cell r="U3299">
            <v>474</v>
          </cell>
          <cell r="V3299">
            <v>172</v>
          </cell>
          <cell r="W3299">
            <v>1681</v>
          </cell>
          <cell r="X3299">
            <v>1612</v>
          </cell>
          <cell r="Y3299">
            <v>123</v>
          </cell>
          <cell r="Z3299">
            <v>0</v>
          </cell>
          <cell r="AA3299">
            <v>240</v>
          </cell>
          <cell r="AB3299">
            <v>152</v>
          </cell>
          <cell r="AC3299">
            <v>0</v>
          </cell>
          <cell r="AD3299">
            <v>45</v>
          </cell>
        </row>
        <row r="3300">
          <cell r="B3300" t="str">
            <v>LAC/OLIVE VIEW - UCLA MEDICAL CENTER</v>
          </cell>
          <cell r="U3300">
            <v>381</v>
          </cell>
          <cell r="V3300">
            <v>54</v>
          </cell>
          <cell r="W3300">
            <v>1145</v>
          </cell>
          <cell r="X3300">
            <v>1009</v>
          </cell>
          <cell r="Y3300">
            <v>125</v>
          </cell>
          <cell r="Z3300">
            <v>0</v>
          </cell>
          <cell r="AA3300">
            <v>52</v>
          </cell>
          <cell r="AB3300">
            <v>37</v>
          </cell>
          <cell r="AC3300">
            <v>0</v>
          </cell>
          <cell r="AD3300">
            <v>1</v>
          </cell>
        </row>
        <row r="3301">
          <cell r="B3301" t="str">
            <v>LAC/RANCHO LOS AMIGOS NATIONAL REHABILITATION CENTER</v>
          </cell>
          <cell r="U3301">
            <v>130</v>
          </cell>
          <cell r="V3301">
            <v>4</v>
          </cell>
          <cell r="W3301">
            <v>363</v>
          </cell>
          <cell r="X3301">
            <v>300</v>
          </cell>
          <cell r="Y3301">
            <v>78</v>
          </cell>
          <cell r="Z3301">
            <v>0</v>
          </cell>
          <cell r="AA3301">
            <v>45</v>
          </cell>
          <cell r="AB3301">
            <v>19</v>
          </cell>
          <cell r="AC3301">
            <v>0</v>
          </cell>
          <cell r="AD3301">
            <v>2</v>
          </cell>
        </row>
        <row r="3302">
          <cell r="B3302" t="str">
            <v>LAC/USC MEDICAL CENTER</v>
          </cell>
          <cell r="U3302">
            <v>692</v>
          </cell>
          <cell r="V3302">
            <v>244</v>
          </cell>
          <cell r="W3302">
            <v>3211</v>
          </cell>
          <cell r="X3302">
            <v>2468</v>
          </cell>
          <cell r="Y3302">
            <v>156</v>
          </cell>
          <cell r="Z3302">
            <v>0</v>
          </cell>
          <cell r="AA3302">
            <v>548</v>
          </cell>
          <cell r="AB3302">
            <v>123</v>
          </cell>
          <cell r="AC3302">
            <v>0</v>
          </cell>
          <cell r="AD3302">
            <v>34</v>
          </cell>
        </row>
        <row r="3303">
          <cell r="B3303" t="str">
            <v>LAGUNA HONDA HOSPITAL AND REHABILITATION CENTER</v>
          </cell>
          <cell r="U3303">
            <v>22</v>
          </cell>
          <cell r="V3303">
            <v>0</v>
          </cell>
          <cell r="W3303">
            <v>160</v>
          </cell>
          <cell r="X3303">
            <v>21</v>
          </cell>
          <cell r="Y3303">
            <v>0</v>
          </cell>
          <cell r="Z3303">
            <v>0</v>
          </cell>
          <cell r="AA3303">
            <v>1</v>
          </cell>
          <cell r="AB3303">
            <v>0</v>
          </cell>
          <cell r="AC3303">
            <v>0</v>
          </cell>
          <cell r="AD3303">
            <v>1</v>
          </cell>
        </row>
        <row r="3304">
          <cell r="B3304" t="str">
            <v>LAGUNA TREATMENT HOSPITAL</v>
          </cell>
          <cell r="U3304">
            <v>0</v>
          </cell>
          <cell r="V3304">
            <v>0</v>
          </cell>
          <cell r="W3304">
            <v>0</v>
          </cell>
          <cell r="X3304">
            <v>0</v>
          </cell>
          <cell r="Y3304">
            <v>0</v>
          </cell>
          <cell r="Z3304">
            <v>0</v>
          </cell>
          <cell r="AA3304">
            <v>263</v>
          </cell>
          <cell r="AB3304">
            <v>0</v>
          </cell>
          <cell r="AC3304">
            <v>0</v>
          </cell>
          <cell r="AD3304">
            <v>0</v>
          </cell>
        </row>
        <row r="3305">
          <cell r="B3305" t="str">
            <v>LAKEWOOD REGIONAL MEDICAL CENTER</v>
          </cell>
          <cell r="U3305">
            <v>556</v>
          </cell>
          <cell r="V3305">
            <v>629</v>
          </cell>
          <cell r="W3305">
            <v>136</v>
          </cell>
          <cell r="X3305">
            <v>444</v>
          </cell>
          <cell r="Y3305">
            <v>0</v>
          </cell>
          <cell r="Z3305">
            <v>0</v>
          </cell>
          <cell r="AA3305">
            <v>17</v>
          </cell>
          <cell r="AB3305">
            <v>346</v>
          </cell>
          <cell r="AC3305">
            <v>9</v>
          </cell>
          <cell r="AD3305">
            <v>23</v>
          </cell>
        </row>
        <row r="3306">
          <cell r="B3306" t="str">
            <v>LANGLEY PORTER PSYCHIATRIC INSTITUTE</v>
          </cell>
          <cell r="U3306">
            <v>33</v>
          </cell>
          <cell r="V3306">
            <v>6</v>
          </cell>
          <cell r="W3306">
            <v>2</v>
          </cell>
          <cell r="X3306">
            <v>5</v>
          </cell>
          <cell r="Y3306">
            <v>0</v>
          </cell>
          <cell r="Z3306">
            <v>0</v>
          </cell>
          <cell r="AA3306">
            <v>0</v>
          </cell>
          <cell r="AB3306">
            <v>86</v>
          </cell>
          <cell r="AC3306">
            <v>0</v>
          </cell>
          <cell r="AD3306">
            <v>0</v>
          </cell>
        </row>
        <row r="3307">
          <cell r="B3307" t="str">
            <v>LOMA LINDA UNIVERSITY BEHAVIORAL MEDICINE CENTER</v>
          </cell>
          <cell r="U3307">
            <v>57</v>
          </cell>
          <cell r="V3307">
            <v>65</v>
          </cell>
          <cell r="W3307">
            <v>449</v>
          </cell>
          <cell r="X3307">
            <v>0</v>
          </cell>
          <cell r="Y3307">
            <v>0</v>
          </cell>
          <cell r="Z3307">
            <v>0</v>
          </cell>
          <cell r="AA3307">
            <v>347</v>
          </cell>
          <cell r="AB3307">
            <v>16</v>
          </cell>
          <cell r="AC3307">
            <v>0</v>
          </cell>
          <cell r="AD3307">
            <v>13</v>
          </cell>
        </row>
        <row r="3308">
          <cell r="B3308" t="str">
            <v>LOMA LINDA UNIVERSITY CHILDREN'S HOSPITAL</v>
          </cell>
          <cell r="U3308">
            <v>7</v>
          </cell>
          <cell r="V3308">
            <v>5</v>
          </cell>
          <cell r="W3308">
            <v>1472</v>
          </cell>
          <cell r="X3308">
            <v>1100</v>
          </cell>
          <cell r="Y3308">
            <v>0</v>
          </cell>
          <cell r="Z3308">
            <v>0</v>
          </cell>
          <cell r="AA3308">
            <v>769</v>
          </cell>
          <cell r="AB3308">
            <v>186</v>
          </cell>
          <cell r="AC3308">
            <v>0</v>
          </cell>
          <cell r="AD3308">
            <v>15</v>
          </cell>
        </row>
        <row r="3309">
          <cell r="B3309" t="str">
            <v>LOMA LINDA UNIVERSITY MEDICAL CENTER</v>
          </cell>
          <cell r="U3309">
            <v>1389</v>
          </cell>
          <cell r="V3309">
            <v>985</v>
          </cell>
          <cell r="W3309">
            <v>500</v>
          </cell>
          <cell r="X3309">
            <v>1326</v>
          </cell>
          <cell r="Y3309">
            <v>0</v>
          </cell>
          <cell r="Z3309">
            <v>0</v>
          </cell>
          <cell r="AA3309">
            <v>1062</v>
          </cell>
          <cell r="AB3309">
            <v>132</v>
          </cell>
          <cell r="AC3309">
            <v>0</v>
          </cell>
          <cell r="AD3309">
            <v>39</v>
          </cell>
        </row>
        <row r="3310">
          <cell r="B3310" t="str">
            <v>LOMA LINDA UNIVERSITY MEDICAL CENTER - MURRIETA</v>
          </cell>
          <cell r="U3310">
            <v>541</v>
          </cell>
          <cell r="V3310">
            <v>595</v>
          </cell>
          <cell r="W3310">
            <v>101</v>
          </cell>
          <cell r="X3310">
            <v>429</v>
          </cell>
          <cell r="Y3310">
            <v>0</v>
          </cell>
          <cell r="Z3310">
            <v>0</v>
          </cell>
          <cell r="AA3310">
            <v>459</v>
          </cell>
          <cell r="AB3310">
            <v>360</v>
          </cell>
          <cell r="AC3310">
            <v>0</v>
          </cell>
          <cell r="AD3310">
            <v>22</v>
          </cell>
        </row>
        <row r="3311">
          <cell r="B3311" t="str">
            <v>LOMPOC VALLEY MEDICAL CENTER</v>
          </cell>
          <cell r="U3311">
            <v>208</v>
          </cell>
          <cell r="V3311">
            <v>34</v>
          </cell>
          <cell r="W3311">
            <v>34</v>
          </cell>
          <cell r="X3311">
            <v>146</v>
          </cell>
          <cell r="Y3311">
            <v>0</v>
          </cell>
          <cell r="Z3311">
            <v>0</v>
          </cell>
          <cell r="AA3311">
            <v>66</v>
          </cell>
          <cell r="AB3311">
            <v>24</v>
          </cell>
          <cell r="AC3311">
            <v>0</v>
          </cell>
          <cell r="AD3311">
            <v>46</v>
          </cell>
        </row>
        <row r="3312">
          <cell r="B3312" t="str">
            <v>LOS ALAMITOS MEDICAL CENTER</v>
          </cell>
          <cell r="U3312">
            <v>700</v>
          </cell>
          <cell r="V3312">
            <v>691</v>
          </cell>
          <cell r="W3312">
            <v>102</v>
          </cell>
          <cell r="X3312">
            <v>243</v>
          </cell>
          <cell r="Y3312">
            <v>0</v>
          </cell>
          <cell r="Z3312">
            <v>0</v>
          </cell>
          <cell r="AA3312">
            <v>19</v>
          </cell>
          <cell r="AB3312">
            <v>576</v>
          </cell>
          <cell r="AC3312">
            <v>6</v>
          </cell>
          <cell r="AD3312">
            <v>20</v>
          </cell>
        </row>
        <row r="3313">
          <cell r="B3313" t="str">
            <v>LOS ANGELES COMMUNITY HOSPITAL</v>
          </cell>
          <cell r="U3313">
            <v>671</v>
          </cell>
          <cell r="V3313">
            <v>160</v>
          </cell>
          <cell r="W3313">
            <v>463</v>
          </cell>
          <cell r="X3313">
            <v>1501</v>
          </cell>
          <cell r="Y3313">
            <v>0</v>
          </cell>
          <cell r="Z3313">
            <v>0</v>
          </cell>
          <cell r="AA3313">
            <v>19</v>
          </cell>
          <cell r="AB3313">
            <v>68</v>
          </cell>
          <cell r="AC3313">
            <v>0</v>
          </cell>
          <cell r="AD3313">
            <v>12</v>
          </cell>
        </row>
        <row r="3314">
          <cell r="B3314" t="str">
            <v>LOS ROBLES HOSPITAL AND MEDICAL CENTER</v>
          </cell>
          <cell r="U3314">
            <v>1850</v>
          </cell>
          <cell r="V3314">
            <v>268</v>
          </cell>
          <cell r="W3314">
            <v>135</v>
          </cell>
          <cell r="X3314">
            <v>328</v>
          </cell>
          <cell r="Y3314">
            <v>0</v>
          </cell>
          <cell r="Z3314">
            <v>0</v>
          </cell>
          <cell r="AA3314">
            <v>127</v>
          </cell>
          <cell r="AB3314">
            <v>1335</v>
          </cell>
          <cell r="AC3314">
            <v>14</v>
          </cell>
          <cell r="AD3314">
            <v>20</v>
          </cell>
        </row>
        <row r="3315">
          <cell r="B3315" t="str">
            <v>LUCILE SALTER PACKARD CHILDREN'S HOSPITAL AT STANFORD</v>
          </cell>
          <cell r="U3315">
            <v>17</v>
          </cell>
          <cell r="V3315">
            <v>0</v>
          </cell>
          <cell r="W3315">
            <v>823</v>
          </cell>
          <cell r="X3315">
            <v>674</v>
          </cell>
          <cell r="Y3315">
            <v>0</v>
          </cell>
          <cell r="Z3315">
            <v>0</v>
          </cell>
          <cell r="AA3315">
            <v>33</v>
          </cell>
          <cell r="AB3315">
            <v>1985</v>
          </cell>
          <cell r="AC3315">
            <v>2</v>
          </cell>
          <cell r="AD3315">
            <v>0</v>
          </cell>
        </row>
        <row r="3316">
          <cell r="B3316" t="str">
            <v>MAD RIVER COMMUNITY HOSPITAL</v>
          </cell>
          <cell r="U3316">
            <v>130</v>
          </cell>
          <cell r="V3316">
            <v>0</v>
          </cell>
          <cell r="W3316">
            <v>28</v>
          </cell>
          <cell r="X3316">
            <v>153</v>
          </cell>
          <cell r="Y3316">
            <v>0</v>
          </cell>
          <cell r="Z3316">
            <v>0</v>
          </cell>
          <cell r="AA3316">
            <v>111</v>
          </cell>
          <cell r="AB3316">
            <v>0</v>
          </cell>
          <cell r="AC3316">
            <v>0</v>
          </cell>
          <cell r="AD3316">
            <v>3</v>
          </cell>
        </row>
        <row r="3317">
          <cell r="B3317" t="str">
            <v>MADERA COMMUNITY HOSPITAL</v>
          </cell>
          <cell r="U3317">
            <v>242</v>
          </cell>
          <cell r="V3317">
            <v>59</v>
          </cell>
          <cell r="W3317">
            <v>151</v>
          </cell>
          <cell r="X3317">
            <v>354</v>
          </cell>
          <cell r="Y3317">
            <v>0</v>
          </cell>
          <cell r="Z3317">
            <v>0</v>
          </cell>
          <cell r="AA3317">
            <v>56</v>
          </cell>
          <cell r="AB3317">
            <v>76</v>
          </cell>
          <cell r="AC3317">
            <v>1</v>
          </cell>
          <cell r="AD3317">
            <v>6</v>
          </cell>
        </row>
        <row r="3318">
          <cell r="B3318" t="str">
            <v>MAMMOTH HOSPITAL</v>
          </cell>
          <cell r="U3318">
            <v>54</v>
          </cell>
          <cell r="V3318">
            <v>6</v>
          </cell>
          <cell r="W3318">
            <v>26</v>
          </cell>
          <cell r="X3318">
            <v>23</v>
          </cell>
          <cell r="Y3318">
            <v>0</v>
          </cell>
          <cell r="Z3318">
            <v>0</v>
          </cell>
          <cell r="AA3318">
            <v>78</v>
          </cell>
          <cell r="AB3318">
            <v>12</v>
          </cell>
          <cell r="AC3318">
            <v>0</v>
          </cell>
          <cell r="AD3318">
            <v>4</v>
          </cell>
        </row>
        <row r="3319">
          <cell r="B3319" t="str">
            <v>MARIAN MEDICAL CENTER</v>
          </cell>
          <cell r="U3319">
            <v>1443</v>
          </cell>
          <cell r="V3319">
            <v>199</v>
          </cell>
          <cell r="W3319">
            <v>540</v>
          </cell>
          <cell r="X3319">
            <v>791</v>
          </cell>
          <cell r="Y3319">
            <v>0</v>
          </cell>
          <cell r="Z3319">
            <v>0</v>
          </cell>
          <cell r="AA3319">
            <v>115</v>
          </cell>
          <cell r="AB3319">
            <v>801</v>
          </cell>
          <cell r="AC3319">
            <v>0</v>
          </cell>
          <cell r="AD3319">
            <v>48</v>
          </cell>
        </row>
        <row r="3320">
          <cell r="B3320" t="str">
            <v>MARIE GREEN PSYCHIATRIC CENTER - PHF</v>
          </cell>
          <cell r="U3320">
            <v>0</v>
          </cell>
          <cell r="V3320">
            <v>0</v>
          </cell>
          <cell r="W3320">
            <v>0</v>
          </cell>
          <cell r="X3320">
            <v>86</v>
          </cell>
          <cell r="Y3320">
            <v>0</v>
          </cell>
          <cell r="Z3320">
            <v>0</v>
          </cell>
          <cell r="AA3320">
            <v>24</v>
          </cell>
          <cell r="AB3320">
            <v>0</v>
          </cell>
          <cell r="AC3320">
            <v>0</v>
          </cell>
          <cell r="AD3320">
            <v>0</v>
          </cell>
        </row>
        <row r="3321">
          <cell r="B3321" t="str">
            <v>MARIN GENERAL HOSPITAL</v>
          </cell>
          <cell r="U3321">
            <v>910</v>
          </cell>
          <cell r="V3321">
            <v>107</v>
          </cell>
          <cell r="W3321">
            <v>279</v>
          </cell>
          <cell r="X3321">
            <v>297</v>
          </cell>
          <cell r="Y3321">
            <v>1</v>
          </cell>
          <cell r="Z3321">
            <v>0</v>
          </cell>
          <cell r="AA3321">
            <v>96</v>
          </cell>
          <cell r="AB3321">
            <v>427</v>
          </cell>
          <cell r="AC3321">
            <v>0</v>
          </cell>
          <cell r="AD3321">
            <v>34</v>
          </cell>
        </row>
        <row r="3322">
          <cell r="B3322" t="str">
            <v>MARINA DEL REY HOSPITAL</v>
          </cell>
          <cell r="U3322">
            <v>421</v>
          </cell>
          <cell r="V3322">
            <v>119</v>
          </cell>
          <cell r="W3322">
            <v>59</v>
          </cell>
          <cell r="X3322">
            <v>76</v>
          </cell>
          <cell r="Y3322">
            <v>0</v>
          </cell>
          <cell r="Z3322">
            <v>0</v>
          </cell>
          <cell r="AA3322">
            <v>76</v>
          </cell>
          <cell r="AB3322">
            <v>332</v>
          </cell>
          <cell r="AC3322">
            <v>0</v>
          </cell>
          <cell r="AD3322">
            <v>31</v>
          </cell>
        </row>
        <row r="3323">
          <cell r="B3323" t="str">
            <v>MARK TWAIN MEDICAL CENTER</v>
          </cell>
          <cell r="U3323">
            <v>119</v>
          </cell>
          <cell r="V3323">
            <v>12</v>
          </cell>
          <cell r="W3323">
            <v>5</v>
          </cell>
          <cell r="X3323">
            <v>31</v>
          </cell>
          <cell r="Y3323">
            <v>0</v>
          </cell>
          <cell r="Z3323">
            <v>0</v>
          </cell>
          <cell r="AA3323">
            <v>5</v>
          </cell>
          <cell r="AB3323">
            <v>27</v>
          </cell>
          <cell r="AC3323">
            <v>4</v>
          </cell>
          <cell r="AD3323">
            <v>2</v>
          </cell>
        </row>
        <row r="3324">
          <cell r="B3324" t="str">
            <v>MARSHALL MEDICAL CENTER</v>
          </cell>
          <cell r="U3324">
            <v>673</v>
          </cell>
          <cell r="V3324">
            <v>140</v>
          </cell>
          <cell r="W3324">
            <v>71</v>
          </cell>
          <cell r="X3324">
            <v>269</v>
          </cell>
          <cell r="Y3324">
            <v>0</v>
          </cell>
          <cell r="Z3324">
            <v>0</v>
          </cell>
          <cell r="AA3324">
            <v>28</v>
          </cell>
          <cell r="AB3324">
            <v>202</v>
          </cell>
          <cell r="AC3324">
            <v>0</v>
          </cell>
          <cell r="AD3324">
            <v>15</v>
          </cell>
        </row>
        <row r="3325">
          <cell r="B3325" t="str">
            <v>MARTIN LUTHER KING, JR. COMMUNITY HOSPITAL</v>
          </cell>
          <cell r="U3325">
            <v>405</v>
          </cell>
          <cell r="V3325">
            <v>144</v>
          </cell>
          <cell r="W3325">
            <v>599</v>
          </cell>
          <cell r="X3325">
            <v>1028</v>
          </cell>
          <cell r="Y3325">
            <v>92</v>
          </cell>
          <cell r="Z3325">
            <v>0</v>
          </cell>
          <cell r="AA3325">
            <v>69</v>
          </cell>
          <cell r="AB3325">
            <v>0</v>
          </cell>
          <cell r="AC3325">
            <v>0</v>
          </cell>
          <cell r="AD3325">
            <v>0</v>
          </cell>
        </row>
        <row r="3326">
          <cell r="B3326" t="str">
            <v>MAYERS MEMORIAL HOSPITAL</v>
          </cell>
          <cell r="U3326">
            <v>43</v>
          </cell>
          <cell r="V3326">
            <v>0</v>
          </cell>
          <cell r="W3326">
            <v>13</v>
          </cell>
          <cell r="X3326">
            <v>0</v>
          </cell>
          <cell r="Y3326">
            <v>0</v>
          </cell>
          <cell r="Z3326">
            <v>0</v>
          </cell>
          <cell r="AA3326">
            <v>8</v>
          </cell>
          <cell r="AB3326">
            <v>0</v>
          </cell>
          <cell r="AC3326">
            <v>0</v>
          </cell>
          <cell r="AD3326">
            <v>2</v>
          </cell>
        </row>
        <row r="3327">
          <cell r="B3327" t="str">
            <v>MEMORIAL HOSPITAL - GARDENA</v>
          </cell>
          <cell r="U3327">
            <v>385</v>
          </cell>
          <cell r="V3327">
            <v>151</v>
          </cell>
          <cell r="W3327">
            <v>244</v>
          </cell>
          <cell r="X3327">
            <v>749</v>
          </cell>
          <cell r="Y3327">
            <v>0</v>
          </cell>
          <cell r="Z3327">
            <v>0</v>
          </cell>
          <cell r="AA3327">
            <v>43</v>
          </cell>
          <cell r="AB3327">
            <v>35</v>
          </cell>
          <cell r="AC3327">
            <v>8</v>
          </cell>
          <cell r="AD3327">
            <v>23</v>
          </cell>
        </row>
        <row r="3328">
          <cell r="B3328" t="str">
            <v>MEMORIAL HOSPITAL - LOS BANOS</v>
          </cell>
          <cell r="U3328">
            <v>88</v>
          </cell>
          <cell r="V3328">
            <v>21</v>
          </cell>
          <cell r="W3328">
            <v>49</v>
          </cell>
          <cell r="X3328">
            <v>191</v>
          </cell>
          <cell r="Y3328">
            <v>0</v>
          </cell>
          <cell r="Z3328">
            <v>0</v>
          </cell>
          <cell r="AA3328">
            <v>4</v>
          </cell>
          <cell r="AB3328">
            <v>66</v>
          </cell>
          <cell r="AC3328">
            <v>4</v>
          </cell>
          <cell r="AD3328">
            <v>6</v>
          </cell>
        </row>
        <row r="3329">
          <cell r="B3329" t="str">
            <v>MEMORIAL HOSPITAL - MODESTO</v>
          </cell>
          <cell r="U3329">
            <v>1372</v>
          </cell>
          <cell r="V3329">
            <v>676</v>
          </cell>
          <cell r="W3329">
            <v>213</v>
          </cell>
          <cell r="X3329">
            <v>856</v>
          </cell>
          <cell r="Y3329">
            <v>0</v>
          </cell>
          <cell r="Z3329">
            <v>0</v>
          </cell>
          <cell r="AA3329">
            <v>115</v>
          </cell>
          <cell r="AB3329">
            <v>930</v>
          </cell>
          <cell r="AC3329">
            <v>22</v>
          </cell>
          <cell r="AD3329">
            <v>42</v>
          </cell>
        </row>
        <row r="3330">
          <cell r="B3330" t="str">
            <v>MEMORIALCARE LONG BEACH MEDICAL CENTER</v>
          </cell>
          <cell r="U3330">
            <v>1485</v>
          </cell>
          <cell r="V3330">
            <v>928</v>
          </cell>
          <cell r="W3330">
            <v>381</v>
          </cell>
          <cell r="X3330">
            <v>1178</v>
          </cell>
          <cell r="Y3330">
            <v>2</v>
          </cell>
          <cell r="Z3330">
            <v>0</v>
          </cell>
          <cell r="AA3330">
            <v>50</v>
          </cell>
          <cell r="AB3330">
            <v>1239</v>
          </cell>
          <cell r="AC3330">
            <v>25</v>
          </cell>
          <cell r="AD3330">
            <v>59</v>
          </cell>
        </row>
        <row r="3331">
          <cell r="B3331" t="str">
            <v>MEMORIALCARE SADDLEBACK MEDICAL CENTER</v>
          </cell>
          <cell r="U3331">
            <v>650</v>
          </cell>
          <cell r="V3331">
            <v>869</v>
          </cell>
          <cell r="W3331">
            <v>68</v>
          </cell>
          <cell r="X3331">
            <v>144</v>
          </cell>
          <cell r="Y3331">
            <v>0</v>
          </cell>
          <cell r="Z3331">
            <v>0</v>
          </cell>
          <cell r="AA3331">
            <v>38</v>
          </cell>
          <cell r="AB3331">
            <v>1147</v>
          </cell>
          <cell r="AC3331">
            <v>12</v>
          </cell>
          <cell r="AD3331">
            <v>45</v>
          </cell>
        </row>
        <row r="3332">
          <cell r="B3332" t="str">
            <v>MENDOCINO COAST DISTRICT HOSPITAL</v>
          </cell>
          <cell r="U3332">
            <v>97</v>
          </cell>
          <cell r="V3332">
            <v>0</v>
          </cell>
          <cell r="W3332">
            <v>4</v>
          </cell>
          <cell r="X3332">
            <v>39</v>
          </cell>
          <cell r="Y3332">
            <v>0</v>
          </cell>
          <cell r="Z3332">
            <v>0</v>
          </cell>
          <cell r="AA3332">
            <v>31</v>
          </cell>
          <cell r="AB3332">
            <v>0</v>
          </cell>
          <cell r="AC3332">
            <v>0</v>
          </cell>
          <cell r="AD3332">
            <v>7</v>
          </cell>
        </row>
        <row r="3333">
          <cell r="B3333" t="str">
            <v>MENIFEE VALLEY MEDICAL CENTER</v>
          </cell>
          <cell r="U3333">
            <v>116</v>
          </cell>
          <cell r="V3333">
            <v>267</v>
          </cell>
          <cell r="W3333">
            <v>68</v>
          </cell>
          <cell r="X3333">
            <v>240</v>
          </cell>
          <cell r="Y3333">
            <v>0</v>
          </cell>
          <cell r="Z3333">
            <v>0</v>
          </cell>
          <cell r="AA3333">
            <v>22</v>
          </cell>
          <cell r="AB3333">
            <v>35</v>
          </cell>
          <cell r="AC3333">
            <v>0</v>
          </cell>
          <cell r="AD3333">
            <v>10</v>
          </cell>
        </row>
        <row r="3334">
          <cell r="B3334" t="str">
            <v>MENLO PARK SURGICAL HOSPITAL</v>
          </cell>
          <cell r="U3334">
            <v>10</v>
          </cell>
          <cell r="V3334">
            <v>0</v>
          </cell>
          <cell r="W3334">
            <v>0</v>
          </cell>
          <cell r="X3334">
            <v>0</v>
          </cell>
          <cell r="Y3334">
            <v>0</v>
          </cell>
          <cell r="Z3334">
            <v>0</v>
          </cell>
          <cell r="AA3334">
            <v>0</v>
          </cell>
          <cell r="AB3334">
            <v>41</v>
          </cell>
          <cell r="AC3334">
            <v>0</v>
          </cell>
          <cell r="AD3334">
            <v>2</v>
          </cell>
        </row>
        <row r="3335">
          <cell r="B3335" t="str">
            <v>MERCY GENERAL HOSPITAL</v>
          </cell>
          <cell r="U3335">
            <v>950</v>
          </cell>
          <cell r="V3335">
            <v>707</v>
          </cell>
          <cell r="W3335">
            <v>153</v>
          </cell>
          <cell r="X3335">
            <v>804</v>
          </cell>
          <cell r="Y3335">
            <v>0</v>
          </cell>
          <cell r="Z3335">
            <v>0</v>
          </cell>
          <cell r="AA3335">
            <v>55</v>
          </cell>
          <cell r="AB3335">
            <v>886</v>
          </cell>
          <cell r="AC3335">
            <v>12</v>
          </cell>
          <cell r="AD3335">
            <v>21</v>
          </cell>
        </row>
        <row r="3336">
          <cell r="B3336" t="str">
            <v>MERCY HOSPITAL - BAKERSFIELD</v>
          </cell>
          <cell r="U3336">
            <v>545</v>
          </cell>
          <cell r="V3336">
            <v>233</v>
          </cell>
          <cell r="W3336">
            <v>245</v>
          </cell>
          <cell r="X3336">
            <v>804</v>
          </cell>
          <cell r="Y3336">
            <v>0</v>
          </cell>
          <cell r="Z3336">
            <v>0</v>
          </cell>
          <cell r="AA3336">
            <v>116</v>
          </cell>
          <cell r="AB3336">
            <v>956</v>
          </cell>
          <cell r="AC3336">
            <v>30</v>
          </cell>
          <cell r="AD3336">
            <v>42</v>
          </cell>
        </row>
        <row r="3337">
          <cell r="B3337" t="str">
            <v>MERCY HOSPITAL - FOLSOM</v>
          </cell>
          <cell r="U3337">
            <v>527</v>
          </cell>
          <cell r="V3337">
            <v>203</v>
          </cell>
          <cell r="W3337">
            <v>63</v>
          </cell>
          <cell r="X3337">
            <v>225</v>
          </cell>
          <cell r="Y3337">
            <v>0</v>
          </cell>
          <cell r="Z3337">
            <v>0</v>
          </cell>
          <cell r="AA3337">
            <v>32</v>
          </cell>
          <cell r="AB3337">
            <v>533</v>
          </cell>
          <cell r="AC3337">
            <v>2</v>
          </cell>
          <cell r="AD3337">
            <v>22</v>
          </cell>
        </row>
        <row r="3338">
          <cell r="B3338" t="str">
            <v xml:space="preserve">MERCY HOSPITAL - SAN JUAN </v>
          </cell>
          <cell r="U3338">
            <v>1076</v>
          </cell>
          <cell r="V3338">
            <v>457</v>
          </cell>
          <cell r="W3338">
            <v>302</v>
          </cell>
          <cell r="X3338">
            <v>1121</v>
          </cell>
          <cell r="Y3338">
            <v>0</v>
          </cell>
          <cell r="Z3338">
            <v>0</v>
          </cell>
          <cell r="AA3338">
            <v>217</v>
          </cell>
          <cell r="AB3338">
            <v>690</v>
          </cell>
          <cell r="AC3338">
            <v>20</v>
          </cell>
          <cell r="AD3338">
            <v>39</v>
          </cell>
        </row>
        <row r="3339">
          <cell r="B3339" t="str">
            <v>MERCY MEDICAL CENTER - MERCED</v>
          </cell>
          <cell r="U3339">
            <v>1098</v>
          </cell>
          <cell r="V3339">
            <v>111</v>
          </cell>
          <cell r="W3339">
            <v>245</v>
          </cell>
          <cell r="X3339">
            <v>1168</v>
          </cell>
          <cell r="Y3339">
            <v>0</v>
          </cell>
          <cell r="Z3339">
            <v>0</v>
          </cell>
          <cell r="AA3339">
            <v>122</v>
          </cell>
          <cell r="AB3339">
            <v>426</v>
          </cell>
          <cell r="AC3339">
            <v>15</v>
          </cell>
          <cell r="AD3339">
            <v>30</v>
          </cell>
        </row>
        <row r="3340">
          <cell r="B3340" t="str">
            <v>MERCY MEDICAL CENTER - MT. SHASTA</v>
          </cell>
          <cell r="U3340">
            <v>112</v>
          </cell>
          <cell r="V3340">
            <v>7</v>
          </cell>
          <cell r="W3340">
            <v>12</v>
          </cell>
          <cell r="X3340">
            <v>62</v>
          </cell>
          <cell r="Y3340">
            <v>0</v>
          </cell>
          <cell r="Z3340">
            <v>0</v>
          </cell>
          <cell r="AA3340">
            <v>15</v>
          </cell>
          <cell r="AB3340">
            <v>26</v>
          </cell>
          <cell r="AC3340">
            <v>1</v>
          </cell>
          <cell r="AD3340">
            <v>1</v>
          </cell>
        </row>
        <row r="3341">
          <cell r="B3341" t="str">
            <v>MERCY MEDICAL CENTER - REDDING</v>
          </cell>
          <cell r="U3341">
            <v>1503</v>
          </cell>
          <cell r="V3341">
            <v>59</v>
          </cell>
          <cell r="W3341">
            <v>206</v>
          </cell>
          <cell r="X3341">
            <v>767</v>
          </cell>
          <cell r="Y3341">
            <v>0</v>
          </cell>
          <cell r="Z3341">
            <v>0</v>
          </cell>
          <cell r="AA3341">
            <v>217</v>
          </cell>
          <cell r="AB3341">
            <v>645</v>
          </cell>
          <cell r="AC3341">
            <v>6</v>
          </cell>
          <cell r="AD3341">
            <v>27</v>
          </cell>
        </row>
        <row r="3342">
          <cell r="B3342" t="str">
            <v>MERRITT PERALTA INSTITUTE CDRH</v>
          </cell>
          <cell r="U3342">
            <v>1</v>
          </cell>
          <cell r="V3342">
            <v>1</v>
          </cell>
          <cell r="W3342">
            <v>0</v>
          </cell>
          <cell r="X3342">
            <v>0</v>
          </cell>
          <cell r="Y3342">
            <v>0</v>
          </cell>
          <cell r="Z3342">
            <v>0</v>
          </cell>
          <cell r="AA3342">
            <v>9</v>
          </cell>
          <cell r="AB3342">
            <v>111</v>
          </cell>
          <cell r="AC3342">
            <v>0</v>
          </cell>
          <cell r="AD3342">
            <v>4</v>
          </cell>
        </row>
        <row r="3343">
          <cell r="B3343" t="str">
            <v>METHODIST HOSPITAL - SACRAMENTO</v>
          </cell>
          <cell r="U3343">
            <v>546</v>
          </cell>
          <cell r="V3343">
            <v>269</v>
          </cell>
          <cell r="W3343">
            <v>216</v>
          </cell>
          <cell r="X3343">
            <v>865</v>
          </cell>
          <cell r="Y3343">
            <v>0</v>
          </cell>
          <cell r="Z3343">
            <v>0</v>
          </cell>
          <cell r="AA3343">
            <v>144</v>
          </cell>
          <cell r="AB3343">
            <v>409</v>
          </cell>
          <cell r="AC3343">
            <v>12</v>
          </cell>
          <cell r="AD3343">
            <v>15</v>
          </cell>
        </row>
        <row r="3344">
          <cell r="B3344" t="str">
            <v>METHODIST HOSPITAL - SOUTHERN CALIFORNIA</v>
          </cell>
          <cell r="U3344">
            <v>1443</v>
          </cell>
          <cell r="V3344">
            <v>686</v>
          </cell>
          <cell r="W3344">
            <v>176</v>
          </cell>
          <cell r="X3344">
            <v>440</v>
          </cell>
          <cell r="Y3344">
            <v>0</v>
          </cell>
          <cell r="Z3344">
            <v>0</v>
          </cell>
          <cell r="AA3344">
            <v>66</v>
          </cell>
          <cell r="AB3344">
            <v>929</v>
          </cell>
          <cell r="AC3344">
            <v>8</v>
          </cell>
          <cell r="AD3344">
            <v>103</v>
          </cell>
        </row>
        <row r="3345">
          <cell r="B3345" t="str">
            <v>METROPOLITAN STATE HOSPITAL</v>
          </cell>
          <cell r="U3345">
            <v>69</v>
          </cell>
          <cell r="V3345">
            <v>0</v>
          </cell>
          <cell r="W3345">
            <v>0</v>
          </cell>
          <cell r="X3345">
            <v>0</v>
          </cell>
          <cell r="Y3345">
            <v>0</v>
          </cell>
          <cell r="Z3345">
            <v>0</v>
          </cell>
          <cell r="AA3345">
            <v>14</v>
          </cell>
          <cell r="AB3345">
            <v>0</v>
          </cell>
          <cell r="AC3345">
            <v>0</v>
          </cell>
          <cell r="AD3345">
            <v>104</v>
          </cell>
        </row>
        <row r="3346">
          <cell r="B3346" t="str">
            <v>MILLS-PENINSULA MEDICAL CENTER</v>
          </cell>
          <cell r="U3346">
            <v>918</v>
          </cell>
          <cell r="V3346">
            <v>512</v>
          </cell>
          <cell r="W3346">
            <v>185</v>
          </cell>
          <cell r="X3346">
            <v>195</v>
          </cell>
          <cell r="Y3346">
            <v>0</v>
          </cell>
          <cell r="Z3346">
            <v>0</v>
          </cell>
          <cell r="AA3346">
            <v>61</v>
          </cell>
          <cell r="AB3346">
            <v>1243</v>
          </cell>
          <cell r="AC3346">
            <v>47</v>
          </cell>
          <cell r="AD3346">
            <v>40</v>
          </cell>
        </row>
        <row r="3347">
          <cell r="B3347" t="str">
            <v>MIRACLE MILE MEDICAL CENTER</v>
          </cell>
          <cell r="U3347">
            <v>23</v>
          </cell>
          <cell r="V3347">
            <v>0</v>
          </cell>
          <cell r="W3347">
            <v>0</v>
          </cell>
          <cell r="X3347">
            <v>0</v>
          </cell>
          <cell r="Y3347">
            <v>0</v>
          </cell>
          <cell r="Z3347">
            <v>0</v>
          </cell>
          <cell r="AA3347">
            <v>21</v>
          </cell>
          <cell r="AB3347">
            <v>0</v>
          </cell>
          <cell r="AC3347">
            <v>0</v>
          </cell>
          <cell r="AD3347">
            <v>0</v>
          </cell>
        </row>
        <row r="3348">
          <cell r="B3348" t="str">
            <v>MISSION COMMUNITY HOSPITAL - PANORAMA</v>
          </cell>
          <cell r="U3348">
            <v>700</v>
          </cell>
          <cell r="V3348">
            <v>135</v>
          </cell>
          <cell r="W3348">
            <v>342</v>
          </cell>
          <cell r="X3348">
            <v>365</v>
          </cell>
          <cell r="Y3348">
            <v>0</v>
          </cell>
          <cell r="Z3348">
            <v>0</v>
          </cell>
          <cell r="AA3348">
            <v>0</v>
          </cell>
          <cell r="AB3348">
            <v>0</v>
          </cell>
          <cell r="AC3348">
            <v>20</v>
          </cell>
          <cell r="AD3348">
            <v>315</v>
          </cell>
        </row>
        <row r="3349">
          <cell r="B3349" t="str">
            <v>MISSION HOSPITAL REGIONAL MEDICAL CENTER</v>
          </cell>
          <cell r="U3349">
            <v>1384</v>
          </cell>
          <cell r="V3349">
            <v>785</v>
          </cell>
          <cell r="W3349">
            <v>246</v>
          </cell>
          <cell r="X3349">
            <v>524</v>
          </cell>
          <cell r="Y3349">
            <v>0</v>
          </cell>
          <cell r="Z3349">
            <v>0</v>
          </cell>
          <cell r="AA3349">
            <v>75</v>
          </cell>
          <cell r="AB3349">
            <v>1621</v>
          </cell>
          <cell r="AC3349">
            <v>7</v>
          </cell>
          <cell r="AD3349">
            <v>95</v>
          </cell>
        </row>
        <row r="3350">
          <cell r="B3350" t="str">
            <v>MODOC MEDICAL CENTER</v>
          </cell>
          <cell r="U3350">
            <v>33</v>
          </cell>
          <cell r="V3350">
            <v>3</v>
          </cell>
          <cell r="W3350">
            <v>10</v>
          </cell>
          <cell r="X3350">
            <v>13</v>
          </cell>
          <cell r="Y3350">
            <v>0</v>
          </cell>
          <cell r="Z3350">
            <v>0</v>
          </cell>
          <cell r="AA3350">
            <v>2</v>
          </cell>
          <cell r="AB3350">
            <v>0</v>
          </cell>
          <cell r="AC3350">
            <v>0</v>
          </cell>
          <cell r="AD3350">
            <v>2</v>
          </cell>
        </row>
        <row r="3351">
          <cell r="B3351" t="str">
            <v>MONROVIA MEMORIAL HOSPITAL</v>
          </cell>
          <cell r="U3351">
            <v>87</v>
          </cell>
          <cell r="V3351">
            <v>0</v>
          </cell>
          <cell r="W3351">
            <v>0</v>
          </cell>
          <cell r="X3351">
            <v>0</v>
          </cell>
          <cell r="Y3351">
            <v>0</v>
          </cell>
          <cell r="Z3351">
            <v>0</v>
          </cell>
          <cell r="AA3351">
            <v>54</v>
          </cell>
          <cell r="AB3351">
            <v>0</v>
          </cell>
          <cell r="AC3351">
            <v>0</v>
          </cell>
          <cell r="AD3351">
            <v>0</v>
          </cell>
        </row>
        <row r="3352">
          <cell r="B3352" t="str">
            <v>MONTCLAIR HOSPITAL MEDICAL CENTER</v>
          </cell>
          <cell r="U3352">
            <v>147</v>
          </cell>
          <cell r="V3352">
            <v>86</v>
          </cell>
          <cell r="W3352">
            <v>125</v>
          </cell>
          <cell r="X3352">
            <v>358</v>
          </cell>
          <cell r="Y3352">
            <v>0</v>
          </cell>
          <cell r="Z3352">
            <v>0</v>
          </cell>
          <cell r="AA3352">
            <v>47</v>
          </cell>
          <cell r="AB3352">
            <v>7</v>
          </cell>
          <cell r="AC3352">
            <v>0</v>
          </cell>
          <cell r="AD3352">
            <v>105</v>
          </cell>
        </row>
        <row r="3353">
          <cell r="B3353" t="str">
            <v>MONTEREY PARK HOSPITAL</v>
          </cell>
          <cell r="U3353">
            <v>163</v>
          </cell>
          <cell r="V3353">
            <v>189</v>
          </cell>
          <cell r="W3353">
            <v>187</v>
          </cell>
          <cell r="X3353">
            <v>549</v>
          </cell>
          <cell r="Y3353">
            <v>0</v>
          </cell>
          <cell r="Z3353">
            <v>0</v>
          </cell>
          <cell r="AA3353">
            <v>1</v>
          </cell>
          <cell r="AB3353">
            <v>85</v>
          </cell>
          <cell r="AC3353">
            <v>0</v>
          </cell>
          <cell r="AD3353">
            <v>118</v>
          </cell>
        </row>
        <row r="3354">
          <cell r="B3354" t="str">
            <v>MOTION PICTURE AND TELEVISION HOSPITAL</v>
          </cell>
          <cell r="U3354">
            <v>32</v>
          </cell>
          <cell r="V3354">
            <v>0</v>
          </cell>
          <cell r="W3354">
            <v>10</v>
          </cell>
          <cell r="X3354">
            <v>0</v>
          </cell>
          <cell r="Y3354">
            <v>0</v>
          </cell>
          <cell r="Z3354">
            <v>0</v>
          </cell>
          <cell r="AA3354">
            <v>0</v>
          </cell>
          <cell r="AB3354">
            <v>0</v>
          </cell>
          <cell r="AC3354">
            <v>6</v>
          </cell>
          <cell r="AD3354">
            <v>5</v>
          </cell>
        </row>
        <row r="3355">
          <cell r="B3355" t="str">
            <v>MOUNTAINS COMMUNITY HOSPITAL</v>
          </cell>
          <cell r="U3355">
            <v>24</v>
          </cell>
          <cell r="V3355">
            <v>9</v>
          </cell>
          <cell r="W3355">
            <v>13</v>
          </cell>
          <cell r="X3355">
            <v>15</v>
          </cell>
          <cell r="Y3355">
            <v>0</v>
          </cell>
          <cell r="Z3355">
            <v>0</v>
          </cell>
          <cell r="AA3355">
            <v>2</v>
          </cell>
          <cell r="AB3355">
            <v>15</v>
          </cell>
          <cell r="AC3355">
            <v>0</v>
          </cell>
          <cell r="AD3355">
            <v>0</v>
          </cell>
        </row>
        <row r="3356">
          <cell r="B3356" t="str">
            <v>NAPA STATE HOSPITAL</v>
          </cell>
          <cell r="U3356">
            <v>54</v>
          </cell>
          <cell r="V3356">
            <v>0</v>
          </cell>
          <cell r="W3356">
            <v>0</v>
          </cell>
          <cell r="X3356">
            <v>0</v>
          </cell>
          <cell r="Y3356">
            <v>0</v>
          </cell>
          <cell r="Z3356">
            <v>0</v>
          </cell>
          <cell r="AA3356">
            <v>11</v>
          </cell>
          <cell r="AB3356">
            <v>0</v>
          </cell>
          <cell r="AC3356">
            <v>0</v>
          </cell>
          <cell r="AD3356">
            <v>166</v>
          </cell>
        </row>
        <row r="3357">
          <cell r="B3357" t="str">
            <v>NATIVIDAD MEDICAL CENTER</v>
          </cell>
          <cell r="U3357">
            <v>432</v>
          </cell>
          <cell r="V3357">
            <v>0</v>
          </cell>
          <cell r="W3357">
            <v>588</v>
          </cell>
          <cell r="X3357">
            <v>702</v>
          </cell>
          <cell r="Y3357">
            <v>0</v>
          </cell>
          <cell r="Z3357">
            <v>0</v>
          </cell>
          <cell r="AA3357">
            <v>474</v>
          </cell>
          <cell r="AB3357">
            <v>0</v>
          </cell>
          <cell r="AC3357">
            <v>3</v>
          </cell>
          <cell r="AD3357">
            <v>66</v>
          </cell>
        </row>
        <row r="3358">
          <cell r="B3358" t="str">
            <v>NEWPORT BAY HOSPITAL</v>
          </cell>
          <cell r="U3358">
            <v>216</v>
          </cell>
          <cell r="V3358">
            <v>13</v>
          </cell>
          <cell r="W3358">
            <v>0</v>
          </cell>
          <cell r="X3358">
            <v>0</v>
          </cell>
          <cell r="Y3358">
            <v>0</v>
          </cell>
          <cell r="Z3358">
            <v>0</v>
          </cell>
          <cell r="AA3358">
            <v>0</v>
          </cell>
          <cell r="AB3358">
            <v>0</v>
          </cell>
          <cell r="AC3358">
            <v>0</v>
          </cell>
          <cell r="AD3358">
            <v>0</v>
          </cell>
        </row>
        <row r="3359">
          <cell r="B3359" t="str">
            <v>NORTH VALLEY BEHAVIORAL HEALTH - PHF</v>
          </cell>
          <cell r="U3359">
            <v>0</v>
          </cell>
          <cell r="V3359">
            <v>0</v>
          </cell>
          <cell r="W3359">
            <v>0</v>
          </cell>
          <cell r="X3359">
            <v>0</v>
          </cell>
          <cell r="Y3359">
            <v>0</v>
          </cell>
          <cell r="Z3359">
            <v>0</v>
          </cell>
          <cell r="AA3359">
            <v>0</v>
          </cell>
          <cell r="AB3359">
            <v>0</v>
          </cell>
          <cell r="AC3359">
            <v>0</v>
          </cell>
          <cell r="AD3359">
            <v>124</v>
          </cell>
        </row>
        <row r="3360">
          <cell r="B3360" t="str">
            <v>NORTHBAY MEDICAL CENTER</v>
          </cell>
          <cell r="U3360">
            <v>995</v>
          </cell>
          <cell r="V3360">
            <v>78</v>
          </cell>
          <cell r="W3360">
            <v>205</v>
          </cell>
          <cell r="X3360">
            <v>666</v>
          </cell>
          <cell r="Y3360">
            <v>0</v>
          </cell>
          <cell r="Z3360">
            <v>3</v>
          </cell>
          <cell r="AA3360">
            <v>64</v>
          </cell>
          <cell r="AB3360">
            <v>319</v>
          </cell>
          <cell r="AC3360">
            <v>13</v>
          </cell>
          <cell r="AD3360">
            <v>15</v>
          </cell>
        </row>
        <row r="3361">
          <cell r="B3361" t="str">
            <v>NORTHERN INYO HOSPITAL</v>
          </cell>
          <cell r="U3361">
            <v>114</v>
          </cell>
          <cell r="V3361">
            <v>5</v>
          </cell>
          <cell r="W3361">
            <v>21</v>
          </cell>
          <cell r="X3361">
            <v>31</v>
          </cell>
          <cell r="Y3361">
            <v>0</v>
          </cell>
          <cell r="Z3361">
            <v>0</v>
          </cell>
          <cell r="AA3361">
            <v>9</v>
          </cell>
          <cell r="AB3361">
            <v>42</v>
          </cell>
          <cell r="AC3361">
            <v>0</v>
          </cell>
          <cell r="AD3361">
            <v>7</v>
          </cell>
        </row>
        <row r="3362">
          <cell r="B3362" t="str">
            <v>NORTHRIDGE HOSPITAL MEDICAL CENTER</v>
          </cell>
          <cell r="U3362">
            <v>1043</v>
          </cell>
          <cell r="V3362">
            <v>583</v>
          </cell>
          <cell r="W3362">
            <v>432</v>
          </cell>
          <cell r="X3362">
            <v>660</v>
          </cell>
          <cell r="Y3362">
            <v>0</v>
          </cell>
          <cell r="Z3362">
            <v>0</v>
          </cell>
          <cell r="AA3362">
            <v>152</v>
          </cell>
          <cell r="AB3362">
            <v>777</v>
          </cell>
          <cell r="AC3362">
            <v>41</v>
          </cell>
          <cell r="AD3362">
            <v>18</v>
          </cell>
        </row>
        <row r="3363">
          <cell r="B3363" t="str">
            <v>NOVATO COMMUNITY HOSPITAL</v>
          </cell>
          <cell r="U3363">
            <v>269</v>
          </cell>
          <cell r="V3363">
            <v>24</v>
          </cell>
          <cell r="W3363">
            <v>17</v>
          </cell>
          <cell r="X3363">
            <v>52</v>
          </cell>
          <cell r="Y3363">
            <v>0</v>
          </cell>
          <cell r="Z3363">
            <v>0</v>
          </cell>
          <cell r="AA3363">
            <v>2</v>
          </cell>
          <cell r="AB3363">
            <v>57</v>
          </cell>
          <cell r="AC3363">
            <v>6</v>
          </cell>
          <cell r="AD3363">
            <v>4</v>
          </cell>
        </row>
        <row r="3364">
          <cell r="B3364" t="str">
            <v>OAK VALLEY DISTRICT HOSPITAL</v>
          </cell>
          <cell r="U3364">
            <v>84</v>
          </cell>
          <cell r="V3364">
            <v>46</v>
          </cell>
          <cell r="W3364">
            <v>22</v>
          </cell>
          <cell r="X3364">
            <v>40</v>
          </cell>
          <cell r="Y3364">
            <v>0</v>
          </cell>
          <cell r="Z3364">
            <v>0</v>
          </cell>
          <cell r="AA3364">
            <v>17</v>
          </cell>
          <cell r="AB3364">
            <v>2</v>
          </cell>
          <cell r="AC3364">
            <v>0</v>
          </cell>
          <cell r="AD3364">
            <v>14</v>
          </cell>
        </row>
        <row r="3365">
          <cell r="B3365" t="str">
            <v>OCEAN VIEW - PHF</v>
          </cell>
          <cell r="U3365">
            <v>135</v>
          </cell>
          <cell r="V3365">
            <v>20</v>
          </cell>
          <cell r="W3365">
            <v>0</v>
          </cell>
          <cell r="X3365">
            <v>0</v>
          </cell>
          <cell r="Y3365">
            <v>0</v>
          </cell>
          <cell r="Z3365">
            <v>0</v>
          </cell>
          <cell r="AA3365">
            <v>71</v>
          </cell>
          <cell r="AB3365">
            <v>22</v>
          </cell>
          <cell r="AC3365">
            <v>0</v>
          </cell>
          <cell r="AD3365">
            <v>11</v>
          </cell>
        </row>
        <row r="3366">
          <cell r="B3366" t="str">
            <v>O'CONNOR HOSPITAL</v>
          </cell>
          <cell r="U3366">
            <v>546</v>
          </cell>
          <cell r="V3366">
            <v>167</v>
          </cell>
          <cell r="W3366">
            <v>288</v>
          </cell>
          <cell r="X3366">
            <v>459</v>
          </cell>
          <cell r="Y3366">
            <v>0</v>
          </cell>
          <cell r="Z3366">
            <v>0</v>
          </cell>
          <cell r="AA3366">
            <v>16</v>
          </cell>
          <cell r="AB3366">
            <v>451</v>
          </cell>
          <cell r="AC3366">
            <v>0</v>
          </cell>
          <cell r="AD3366">
            <v>28</v>
          </cell>
        </row>
        <row r="3367">
          <cell r="B3367" t="str">
            <v>OJAI VALLEY COMMUNITY HOSPITAL</v>
          </cell>
          <cell r="U3367">
            <v>70</v>
          </cell>
          <cell r="V3367">
            <v>30</v>
          </cell>
          <cell r="W3367">
            <v>0</v>
          </cell>
          <cell r="X3367">
            <v>8</v>
          </cell>
          <cell r="Y3367">
            <v>0</v>
          </cell>
          <cell r="Z3367">
            <v>0</v>
          </cell>
          <cell r="AA3367">
            <v>3</v>
          </cell>
          <cell r="AB3367">
            <v>14</v>
          </cell>
          <cell r="AC3367">
            <v>3</v>
          </cell>
          <cell r="AD3367">
            <v>0</v>
          </cell>
        </row>
        <row r="3368">
          <cell r="B3368" t="str">
            <v>OLYMPIA MEDICAL CENTER</v>
          </cell>
          <cell r="U3368">
            <v>556</v>
          </cell>
          <cell r="V3368">
            <v>86</v>
          </cell>
          <cell r="W3368">
            <v>129</v>
          </cell>
          <cell r="X3368">
            <v>149</v>
          </cell>
          <cell r="Y3368">
            <v>0</v>
          </cell>
          <cell r="Z3368">
            <v>0</v>
          </cell>
          <cell r="AA3368">
            <v>69</v>
          </cell>
          <cell r="AB3368">
            <v>38</v>
          </cell>
          <cell r="AC3368">
            <v>0</v>
          </cell>
          <cell r="AD3368">
            <v>110</v>
          </cell>
        </row>
        <row r="3369">
          <cell r="B3369" t="str">
            <v>ORANGE COAST MEMORIAL MEDICAL CENTER</v>
          </cell>
          <cell r="U3369">
            <v>614</v>
          </cell>
          <cell r="V3369">
            <v>776</v>
          </cell>
          <cell r="W3369">
            <v>39</v>
          </cell>
          <cell r="X3369">
            <v>360</v>
          </cell>
          <cell r="Y3369">
            <v>0</v>
          </cell>
          <cell r="Z3369">
            <v>0</v>
          </cell>
          <cell r="AA3369">
            <v>17</v>
          </cell>
          <cell r="AB3369">
            <v>1045</v>
          </cell>
          <cell r="AC3369">
            <v>9</v>
          </cell>
          <cell r="AD3369">
            <v>47</v>
          </cell>
        </row>
        <row r="3370">
          <cell r="B3370" t="str">
            <v>ORANGE COUNTY GLOBAL MEDICAL CENTER</v>
          </cell>
          <cell r="U3370">
            <v>364</v>
          </cell>
          <cell r="V3370">
            <v>284</v>
          </cell>
          <cell r="W3370">
            <v>388</v>
          </cell>
          <cell r="X3370">
            <v>552</v>
          </cell>
          <cell r="Y3370">
            <v>0</v>
          </cell>
          <cell r="Z3370">
            <v>0</v>
          </cell>
          <cell r="AA3370">
            <v>98</v>
          </cell>
          <cell r="AB3370">
            <v>270</v>
          </cell>
          <cell r="AC3370">
            <v>0</v>
          </cell>
          <cell r="AD3370">
            <v>175</v>
          </cell>
        </row>
        <row r="3371">
          <cell r="B3371" t="str">
            <v>ORCHARD HOSPITAL</v>
          </cell>
          <cell r="U3371">
            <v>49</v>
          </cell>
          <cell r="V3371">
            <v>0</v>
          </cell>
          <cell r="W3371">
            <v>41</v>
          </cell>
          <cell r="X3371">
            <v>0</v>
          </cell>
          <cell r="Y3371">
            <v>0</v>
          </cell>
          <cell r="Z3371">
            <v>0</v>
          </cell>
          <cell r="AA3371">
            <v>14</v>
          </cell>
          <cell r="AB3371">
            <v>0</v>
          </cell>
          <cell r="AC3371">
            <v>0</v>
          </cell>
          <cell r="AD3371">
            <v>3</v>
          </cell>
        </row>
        <row r="3372">
          <cell r="B3372" t="str">
            <v>OROVILLE HOSPITAL</v>
          </cell>
          <cell r="U3372">
            <v>1605</v>
          </cell>
          <cell r="V3372">
            <v>41</v>
          </cell>
          <cell r="W3372">
            <v>315</v>
          </cell>
          <cell r="X3372">
            <v>1132</v>
          </cell>
          <cell r="Y3372">
            <v>0</v>
          </cell>
          <cell r="Z3372">
            <v>1</v>
          </cell>
          <cell r="AA3372">
            <v>206</v>
          </cell>
          <cell r="AB3372">
            <v>80</v>
          </cell>
          <cell r="AC3372">
            <v>6</v>
          </cell>
          <cell r="AD3372">
            <v>57</v>
          </cell>
        </row>
        <row r="3373">
          <cell r="B3373" t="str">
            <v>PACIFIC GROVE HOSPITAL</v>
          </cell>
          <cell r="U3373">
            <v>108</v>
          </cell>
          <cell r="V3373">
            <v>654</v>
          </cell>
          <cell r="W3373">
            <v>71</v>
          </cell>
          <cell r="X3373">
            <v>0</v>
          </cell>
          <cell r="Y3373">
            <v>5</v>
          </cell>
          <cell r="Z3373">
            <v>0</v>
          </cell>
          <cell r="AA3373">
            <v>26</v>
          </cell>
          <cell r="AB3373">
            <v>94</v>
          </cell>
          <cell r="AC3373">
            <v>0</v>
          </cell>
          <cell r="AD3373">
            <v>62</v>
          </cell>
        </row>
        <row r="3374">
          <cell r="B3374" t="str">
            <v>PACIFICA HOSPITAL OF THE VALLEY</v>
          </cell>
          <cell r="U3374">
            <v>124</v>
          </cell>
          <cell r="V3374">
            <v>24</v>
          </cell>
          <cell r="W3374">
            <v>576</v>
          </cell>
          <cell r="X3374">
            <v>213</v>
          </cell>
          <cell r="Y3374">
            <v>0</v>
          </cell>
          <cell r="Z3374">
            <v>0</v>
          </cell>
          <cell r="AA3374">
            <v>12</v>
          </cell>
          <cell r="AB3374">
            <v>38</v>
          </cell>
          <cell r="AC3374">
            <v>0</v>
          </cell>
          <cell r="AD3374">
            <v>16</v>
          </cell>
        </row>
        <row r="3375">
          <cell r="B3375" t="str">
            <v>PALMDALE REGIONAL MEDICAL CENTER</v>
          </cell>
          <cell r="U3375">
            <v>596</v>
          </cell>
          <cell r="V3375">
            <v>419</v>
          </cell>
          <cell r="W3375">
            <v>138</v>
          </cell>
          <cell r="X3375">
            <v>548</v>
          </cell>
          <cell r="Y3375">
            <v>0</v>
          </cell>
          <cell r="Z3375">
            <v>0</v>
          </cell>
          <cell r="AA3375">
            <v>39</v>
          </cell>
          <cell r="AB3375">
            <v>394</v>
          </cell>
          <cell r="AC3375">
            <v>36</v>
          </cell>
          <cell r="AD3375">
            <v>44</v>
          </cell>
        </row>
        <row r="3376">
          <cell r="B3376" t="str">
            <v>PALO VERDE HOSPITAL</v>
          </cell>
          <cell r="U3376">
            <v>50</v>
          </cell>
          <cell r="V3376">
            <v>9</v>
          </cell>
          <cell r="W3376">
            <v>74</v>
          </cell>
          <cell r="X3376">
            <v>3</v>
          </cell>
          <cell r="Y3376">
            <v>0</v>
          </cell>
          <cell r="Z3376">
            <v>0</v>
          </cell>
          <cell r="AA3376">
            <v>36</v>
          </cell>
          <cell r="AB3376">
            <v>10</v>
          </cell>
          <cell r="AC3376">
            <v>0</v>
          </cell>
          <cell r="AD3376">
            <v>4</v>
          </cell>
        </row>
        <row r="3377">
          <cell r="B3377" t="str">
            <v>PALOMAR HEALTH DOWNTOWN CAMPUS</v>
          </cell>
          <cell r="U3377">
            <v>1296</v>
          </cell>
          <cell r="V3377">
            <v>1481</v>
          </cell>
          <cell r="W3377">
            <v>780</v>
          </cell>
          <cell r="X3377">
            <v>1221</v>
          </cell>
          <cell r="Y3377">
            <v>0</v>
          </cell>
          <cell r="Z3377">
            <v>0</v>
          </cell>
          <cell r="AA3377">
            <v>587</v>
          </cell>
          <cell r="AB3377">
            <v>1715</v>
          </cell>
          <cell r="AC3377">
            <v>160</v>
          </cell>
          <cell r="AD3377">
            <v>0</v>
          </cell>
        </row>
        <row r="3378">
          <cell r="B3378" t="str">
            <v>PARADISE VALLEY HOSPITAL</v>
          </cell>
          <cell r="U3378">
            <v>665</v>
          </cell>
          <cell r="V3378">
            <v>138</v>
          </cell>
          <cell r="W3378">
            <v>828</v>
          </cell>
          <cell r="X3378">
            <v>330</v>
          </cell>
          <cell r="Y3378">
            <v>0</v>
          </cell>
          <cell r="Z3378">
            <v>0</v>
          </cell>
          <cell r="AA3378">
            <v>129</v>
          </cell>
          <cell r="AB3378">
            <v>7</v>
          </cell>
          <cell r="AC3378">
            <v>2</v>
          </cell>
          <cell r="AD3378">
            <v>249</v>
          </cell>
        </row>
        <row r="3379">
          <cell r="B3379" t="str">
            <v>PARKVIEW COMMUNITY HOSPITAL</v>
          </cell>
          <cell r="U3379">
            <v>303</v>
          </cell>
          <cell r="V3379">
            <v>322</v>
          </cell>
          <cell r="W3379">
            <v>252</v>
          </cell>
          <cell r="X3379">
            <v>626</v>
          </cell>
          <cell r="Y3379">
            <v>0</v>
          </cell>
          <cell r="Z3379">
            <v>0</v>
          </cell>
          <cell r="AA3379">
            <v>31</v>
          </cell>
          <cell r="AB3379">
            <v>292</v>
          </cell>
          <cell r="AC3379">
            <v>4</v>
          </cell>
          <cell r="AD3379">
            <v>40</v>
          </cell>
        </row>
        <row r="3380">
          <cell r="B3380" t="str">
            <v>PATIENTS' HOSPITAL OF REDDING</v>
          </cell>
          <cell r="U3380">
            <v>22</v>
          </cell>
          <cell r="V3380">
            <v>0</v>
          </cell>
          <cell r="W3380">
            <v>0</v>
          </cell>
          <cell r="X3380">
            <v>0</v>
          </cell>
          <cell r="Y3380">
            <v>0</v>
          </cell>
          <cell r="Z3380">
            <v>0</v>
          </cell>
          <cell r="AA3380">
            <v>5</v>
          </cell>
          <cell r="AB3380">
            <v>8</v>
          </cell>
          <cell r="AC3380">
            <v>0</v>
          </cell>
          <cell r="AD3380">
            <v>3</v>
          </cell>
        </row>
        <row r="3381">
          <cell r="B3381" t="str">
            <v>PATTON STATE HOSPITAL</v>
          </cell>
          <cell r="U3381">
            <v>3</v>
          </cell>
          <cell r="V3381">
            <v>0</v>
          </cell>
          <cell r="W3381">
            <v>0</v>
          </cell>
          <cell r="X3381">
            <v>0</v>
          </cell>
          <cell r="Y3381">
            <v>0</v>
          </cell>
          <cell r="Z3381">
            <v>0</v>
          </cell>
          <cell r="AA3381">
            <v>5</v>
          </cell>
          <cell r="AB3381">
            <v>0</v>
          </cell>
          <cell r="AC3381">
            <v>0</v>
          </cell>
          <cell r="AD3381">
            <v>357</v>
          </cell>
        </row>
        <row r="3382">
          <cell r="B3382" t="str">
            <v>PETALUMA VALLEY HOSPITAL</v>
          </cell>
          <cell r="U3382">
            <v>242</v>
          </cell>
          <cell r="V3382">
            <v>62</v>
          </cell>
          <cell r="W3382">
            <v>48</v>
          </cell>
          <cell r="X3382">
            <v>111</v>
          </cell>
          <cell r="Y3382">
            <v>0</v>
          </cell>
          <cell r="Z3382">
            <v>0</v>
          </cell>
          <cell r="AA3382">
            <v>22</v>
          </cell>
          <cell r="AB3382">
            <v>104</v>
          </cell>
          <cell r="AC3382">
            <v>1</v>
          </cell>
          <cell r="AD3382">
            <v>7</v>
          </cell>
        </row>
        <row r="3383">
          <cell r="B3383" t="str">
            <v>PIH HOSPITAL - DOWNEY</v>
          </cell>
          <cell r="U3383">
            <v>528</v>
          </cell>
          <cell r="V3383">
            <v>555</v>
          </cell>
          <cell r="W3383">
            <v>183</v>
          </cell>
          <cell r="X3383">
            <v>358</v>
          </cell>
          <cell r="Y3383">
            <v>0</v>
          </cell>
          <cell r="Z3383">
            <v>0</v>
          </cell>
          <cell r="AA3383">
            <v>13</v>
          </cell>
          <cell r="AB3383">
            <v>406</v>
          </cell>
          <cell r="AC3383">
            <v>20</v>
          </cell>
          <cell r="AD3383">
            <v>34</v>
          </cell>
        </row>
        <row r="3384">
          <cell r="B3384" t="str">
            <v>PIONEERS MEMORIAL HEALTHCARE DISTRICT</v>
          </cell>
          <cell r="U3384">
            <v>363</v>
          </cell>
          <cell r="V3384">
            <v>60</v>
          </cell>
          <cell r="W3384">
            <v>136</v>
          </cell>
          <cell r="X3384">
            <v>557</v>
          </cell>
          <cell r="Y3384">
            <v>0</v>
          </cell>
          <cell r="Z3384">
            <v>0</v>
          </cell>
          <cell r="AA3384">
            <v>29</v>
          </cell>
          <cell r="AB3384">
            <v>211</v>
          </cell>
          <cell r="AC3384">
            <v>0</v>
          </cell>
          <cell r="AD3384">
            <v>68</v>
          </cell>
        </row>
        <row r="3385">
          <cell r="B3385" t="str">
            <v>PLACENTIA LINDA HOSPITAL</v>
          </cell>
          <cell r="U3385">
            <v>171</v>
          </cell>
          <cell r="V3385">
            <v>184</v>
          </cell>
          <cell r="W3385">
            <v>30</v>
          </cell>
          <cell r="X3385">
            <v>142</v>
          </cell>
          <cell r="Y3385">
            <v>1</v>
          </cell>
          <cell r="Z3385">
            <v>0</v>
          </cell>
          <cell r="AA3385">
            <v>7</v>
          </cell>
          <cell r="AB3385">
            <v>164</v>
          </cell>
          <cell r="AC3385">
            <v>5</v>
          </cell>
          <cell r="AD3385">
            <v>7</v>
          </cell>
        </row>
        <row r="3386">
          <cell r="B3386" t="str">
            <v>PLUMAS DISTRICT HOSPITAL</v>
          </cell>
          <cell r="U3386">
            <v>60</v>
          </cell>
          <cell r="V3386">
            <v>0</v>
          </cell>
          <cell r="W3386">
            <v>10</v>
          </cell>
          <cell r="X3386">
            <v>36</v>
          </cell>
          <cell r="Y3386">
            <v>0</v>
          </cell>
          <cell r="Z3386">
            <v>0</v>
          </cell>
          <cell r="AA3386">
            <v>28</v>
          </cell>
          <cell r="AB3386">
            <v>0</v>
          </cell>
          <cell r="AC3386">
            <v>0</v>
          </cell>
          <cell r="AD3386">
            <v>2</v>
          </cell>
        </row>
        <row r="3387">
          <cell r="B3387" t="str">
            <v>POMERADO HOSPITAL</v>
          </cell>
          <cell r="U3387">
            <v>569</v>
          </cell>
          <cell r="V3387">
            <v>307</v>
          </cell>
          <cell r="W3387">
            <v>122</v>
          </cell>
          <cell r="X3387">
            <v>273</v>
          </cell>
          <cell r="Y3387">
            <v>0</v>
          </cell>
          <cell r="Z3387">
            <v>0</v>
          </cell>
          <cell r="AA3387">
            <v>346</v>
          </cell>
          <cell r="AB3387">
            <v>333</v>
          </cell>
          <cell r="AC3387">
            <v>64</v>
          </cell>
          <cell r="AD3387">
            <v>0</v>
          </cell>
        </row>
        <row r="3388">
          <cell r="B3388" t="str">
            <v>POMONA VALLEY HOSPITAL MEDICAL CENTER</v>
          </cell>
          <cell r="U3388">
            <v>773</v>
          </cell>
          <cell r="V3388">
            <v>823</v>
          </cell>
          <cell r="W3388">
            <v>911</v>
          </cell>
          <cell r="X3388">
            <v>1829</v>
          </cell>
          <cell r="Y3388">
            <v>0</v>
          </cell>
          <cell r="Z3388">
            <v>0</v>
          </cell>
          <cell r="AA3388">
            <v>27</v>
          </cell>
          <cell r="AB3388">
            <v>799</v>
          </cell>
          <cell r="AC3388">
            <v>73</v>
          </cell>
          <cell r="AD3388">
            <v>100</v>
          </cell>
        </row>
        <row r="3389">
          <cell r="B3389" t="str">
            <v>PORTERVILLE STATE HOSPITAL</v>
          </cell>
          <cell r="U3389">
            <v>1</v>
          </cell>
          <cell r="V3389">
            <v>0</v>
          </cell>
          <cell r="W3389">
            <v>7</v>
          </cell>
          <cell r="X3389">
            <v>0</v>
          </cell>
          <cell r="Y3389">
            <v>0</v>
          </cell>
          <cell r="Z3389">
            <v>0</v>
          </cell>
          <cell r="AA3389">
            <v>0</v>
          </cell>
          <cell r="AB3389">
            <v>0</v>
          </cell>
          <cell r="AC3389">
            <v>0</v>
          </cell>
          <cell r="AD3389">
            <v>25</v>
          </cell>
        </row>
        <row r="3390">
          <cell r="B3390" t="str">
            <v>PRESBYTERIAN INTERCOMMUNITY HOSPITAL</v>
          </cell>
          <cell r="U3390">
            <v>1036</v>
          </cell>
          <cell r="V3390">
            <v>1672</v>
          </cell>
          <cell r="W3390">
            <v>338</v>
          </cell>
          <cell r="X3390">
            <v>485</v>
          </cell>
          <cell r="Y3390">
            <v>0</v>
          </cell>
          <cell r="Z3390">
            <v>0</v>
          </cell>
          <cell r="AA3390">
            <v>118</v>
          </cell>
          <cell r="AB3390">
            <v>1136</v>
          </cell>
          <cell r="AC3390">
            <v>57</v>
          </cell>
          <cell r="AD3390">
            <v>28</v>
          </cell>
        </row>
        <row r="3391">
          <cell r="B3391" t="str">
            <v>PROMISE HOSPITAL OF EAST LOS ANGELES-SUBURBAN CAMPUS</v>
          </cell>
          <cell r="U3391">
            <v>87</v>
          </cell>
          <cell r="V3391">
            <v>12</v>
          </cell>
          <cell r="W3391">
            <v>2</v>
          </cell>
          <cell r="X3391">
            <v>22</v>
          </cell>
          <cell r="Y3391">
            <v>0</v>
          </cell>
          <cell r="Z3391">
            <v>0</v>
          </cell>
          <cell r="AA3391">
            <v>0</v>
          </cell>
          <cell r="AB3391">
            <v>6</v>
          </cell>
          <cell r="AC3391">
            <v>0</v>
          </cell>
          <cell r="AD3391">
            <v>0</v>
          </cell>
        </row>
        <row r="3392">
          <cell r="B3392" t="str">
            <v>PROVIDENCE HOLY CROSS MEDICAL CENTER</v>
          </cell>
          <cell r="U3392">
            <v>897</v>
          </cell>
          <cell r="V3392">
            <v>482</v>
          </cell>
          <cell r="W3392">
            <v>526</v>
          </cell>
          <cell r="X3392">
            <v>1075</v>
          </cell>
          <cell r="Y3392">
            <v>0</v>
          </cell>
          <cell r="Z3392">
            <v>0</v>
          </cell>
          <cell r="AA3392">
            <v>53</v>
          </cell>
          <cell r="AB3392">
            <v>1503</v>
          </cell>
          <cell r="AC3392">
            <v>62</v>
          </cell>
          <cell r="AD3392">
            <v>0</v>
          </cell>
        </row>
        <row r="3393">
          <cell r="B3393" t="str">
            <v>PROVIDENCE LITTLE COMPANY OF MARY MEDICAL CENTER - SAN PEDRO</v>
          </cell>
          <cell r="U3393">
            <v>431</v>
          </cell>
          <cell r="V3393">
            <v>438</v>
          </cell>
          <cell r="W3393">
            <v>253</v>
          </cell>
          <cell r="X3393">
            <v>410</v>
          </cell>
          <cell r="Y3393">
            <v>0</v>
          </cell>
          <cell r="Z3393">
            <v>0</v>
          </cell>
          <cell r="AA3393">
            <v>33</v>
          </cell>
          <cell r="AB3393">
            <v>342</v>
          </cell>
          <cell r="AC3393">
            <v>21</v>
          </cell>
          <cell r="AD3393">
            <v>1</v>
          </cell>
        </row>
        <row r="3394">
          <cell r="B3394" t="str">
            <v>PROVIDENCE LITTLE COMPANY OF MARY MEDICAL CENTER - TORRANCE</v>
          </cell>
          <cell r="U3394">
            <v>1007</v>
          </cell>
          <cell r="V3394">
            <v>1280</v>
          </cell>
          <cell r="W3394">
            <v>347</v>
          </cell>
          <cell r="X3394">
            <v>665</v>
          </cell>
          <cell r="Y3394">
            <v>0</v>
          </cell>
          <cell r="Z3394">
            <v>0</v>
          </cell>
          <cell r="AA3394">
            <v>50</v>
          </cell>
          <cell r="AB3394">
            <v>1504</v>
          </cell>
          <cell r="AC3394">
            <v>51</v>
          </cell>
          <cell r="AD3394">
            <v>41</v>
          </cell>
        </row>
        <row r="3395">
          <cell r="B3395" t="str">
            <v>PROVIDENCE ST. JOHN'S HEALTH CENTER</v>
          </cell>
          <cell r="U3395">
            <v>1383</v>
          </cell>
          <cell r="V3395">
            <v>141</v>
          </cell>
          <cell r="W3395">
            <v>79</v>
          </cell>
          <cell r="X3395">
            <v>196</v>
          </cell>
          <cell r="Y3395">
            <v>0</v>
          </cell>
          <cell r="Z3395">
            <v>0</v>
          </cell>
          <cell r="AA3395">
            <v>27</v>
          </cell>
          <cell r="AB3395">
            <v>1381</v>
          </cell>
          <cell r="AC3395">
            <v>30</v>
          </cell>
          <cell r="AD3395">
            <v>4</v>
          </cell>
        </row>
        <row r="3396">
          <cell r="B3396" t="str">
            <v>PROVIDENCE ST. JOSEPH MEDICAL CENTER</v>
          </cell>
          <cell r="U3396">
            <v>1329</v>
          </cell>
          <cell r="V3396">
            <v>374</v>
          </cell>
          <cell r="W3396">
            <v>312</v>
          </cell>
          <cell r="X3396">
            <v>658</v>
          </cell>
          <cell r="Y3396">
            <v>0</v>
          </cell>
          <cell r="Z3396">
            <v>0</v>
          </cell>
          <cell r="AA3396">
            <v>44</v>
          </cell>
          <cell r="AB3396">
            <v>1083</v>
          </cell>
          <cell r="AC3396">
            <v>21</v>
          </cell>
          <cell r="AD3396">
            <v>22</v>
          </cell>
        </row>
        <row r="3397">
          <cell r="B3397" t="str">
            <v>PROVIDENCE TARZANA MEDICAL CENTER</v>
          </cell>
          <cell r="U3397">
            <v>1013</v>
          </cell>
          <cell r="V3397">
            <v>235</v>
          </cell>
          <cell r="W3397">
            <v>225</v>
          </cell>
          <cell r="X3397">
            <v>437</v>
          </cell>
          <cell r="Y3397">
            <v>0</v>
          </cell>
          <cell r="Z3397">
            <v>0</v>
          </cell>
          <cell r="AA3397">
            <v>9</v>
          </cell>
          <cell r="AB3397">
            <v>1134</v>
          </cell>
          <cell r="AC3397">
            <v>22</v>
          </cell>
          <cell r="AD3397">
            <v>21</v>
          </cell>
        </row>
        <row r="3398">
          <cell r="B3398" t="str">
            <v>QUEEN OF THE VALLEY HOSPITAL</v>
          </cell>
          <cell r="U3398">
            <v>785</v>
          </cell>
          <cell r="V3398">
            <v>82</v>
          </cell>
          <cell r="W3398">
            <v>104</v>
          </cell>
          <cell r="X3398">
            <v>322</v>
          </cell>
          <cell r="Y3398">
            <v>0</v>
          </cell>
          <cell r="Z3398">
            <v>0</v>
          </cell>
          <cell r="AA3398">
            <v>19</v>
          </cell>
          <cell r="AB3398">
            <v>331</v>
          </cell>
          <cell r="AC3398">
            <v>2</v>
          </cell>
          <cell r="AD3398">
            <v>18</v>
          </cell>
        </row>
        <row r="3399">
          <cell r="B3399" t="str">
            <v>RADY CHILDREN'S HOSPITAL - SAN DIEGO</v>
          </cell>
          <cell r="U3399">
            <v>11</v>
          </cell>
          <cell r="V3399">
            <v>0</v>
          </cell>
          <cell r="W3399">
            <v>1321</v>
          </cell>
          <cell r="X3399">
            <v>1190</v>
          </cell>
          <cell r="Y3399">
            <v>128</v>
          </cell>
          <cell r="Z3399">
            <v>0</v>
          </cell>
          <cell r="AA3399">
            <v>312</v>
          </cell>
          <cell r="AB3399">
            <v>1861</v>
          </cell>
          <cell r="AC3399">
            <v>12</v>
          </cell>
          <cell r="AD3399">
            <v>0</v>
          </cell>
        </row>
        <row r="3400">
          <cell r="B3400" t="str">
            <v>REDLANDS COMMUNITY HOSPITAL</v>
          </cell>
          <cell r="U3400">
            <v>423</v>
          </cell>
          <cell r="V3400">
            <v>980</v>
          </cell>
          <cell r="W3400">
            <v>253</v>
          </cell>
          <cell r="X3400">
            <v>488</v>
          </cell>
          <cell r="Y3400">
            <v>0</v>
          </cell>
          <cell r="Z3400">
            <v>0</v>
          </cell>
          <cell r="AA3400">
            <v>37</v>
          </cell>
          <cell r="AB3400">
            <v>945</v>
          </cell>
          <cell r="AC3400">
            <v>15</v>
          </cell>
          <cell r="AD3400">
            <v>17</v>
          </cell>
        </row>
        <row r="3401">
          <cell r="B3401" t="str">
            <v>REDWOOD MEMORIAL HOSPITAL</v>
          </cell>
          <cell r="U3401">
            <v>122</v>
          </cell>
          <cell r="V3401">
            <v>4</v>
          </cell>
          <cell r="W3401">
            <v>14</v>
          </cell>
          <cell r="X3401">
            <v>77</v>
          </cell>
          <cell r="Y3401">
            <v>0</v>
          </cell>
          <cell r="Z3401">
            <v>0</v>
          </cell>
          <cell r="AA3401">
            <v>1</v>
          </cell>
          <cell r="AB3401">
            <v>58</v>
          </cell>
          <cell r="AC3401">
            <v>0</v>
          </cell>
          <cell r="AD3401">
            <v>8</v>
          </cell>
        </row>
        <row r="3402">
          <cell r="B3402" t="str">
            <v>REGIONAL MEDICAL CENTER OF SAN JOSE</v>
          </cell>
          <cell r="U3402">
            <v>1197</v>
          </cell>
          <cell r="V3402">
            <v>659</v>
          </cell>
          <cell r="W3402">
            <v>406</v>
          </cell>
          <cell r="X3402">
            <v>695</v>
          </cell>
          <cell r="Y3402">
            <v>0</v>
          </cell>
          <cell r="Z3402">
            <v>0</v>
          </cell>
          <cell r="AA3402">
            <v>66</v>
          </cell>
          <cell r="AB3402">
            <v>528</v>
          </cell>
          <cell r="AC3402">
            <v>31</v>
          </cell>
          <cell r="AD3402">
            <v>118</v>
          </cell>
        </row>
        <row r="3403">
          <cell r="B3403" t="str">
            <v>RESNICK NEUROPSYCHIATRIC HOSPITAL AT UCLA</v>
          </cell>
          <cell r="U3403">
            <v>80</v>
          </cell>
          <cell r="V3403">
            <v>7</v>
          </cell>
          <cell r="W3403">
            <v>47</v>
          </cell>
          <cell r="X3403">
            <v>0</v>
          </cell>
          <cell r="Y3403">
            <v>0</v>
          </cell>
          <cell r="Z3403">
            <v>0</v>
          </cell>
          <cell r="AA3403">
            <v>0</v>
          </cell>
          <cell r="AB3403">
            <v>283</v>
          </cell>
          <cell r="AC3403">
            <v>24</v>
          </cell>
          <cell r="AD3403">
            <v>3</v>
          </cell>
        </row>
        <row r="3404">
          <cell r="B3404" t="str">
            <v>RESTPADD - PHF</v>
          </cell>
          <cell r="U3404">
            <v>0</v>
          </cell>
          <cell r="V3404">
            <v>0</v>
          </cell>
          <cell r="W3404">
            <v>0</v>
          </cell>
          <cell r="X3404">
            <v>0</v>
          </cell>
          <cell r="Y3404">
            <v>131</v>
          </cell>
          <cell r="Z3404">
            <v>0</v>
          </cell>
          <cell r="AA3404">
            <v>0</v>
          </cell>
          <cell r="AB3404">
            <v>0</v>
          </cell>
          <cell r="AC3404">
            <v>0</v>
          </cell>
          <cell r="AD3404">
            <v>0</v>
          </cell>
        </row>
        <row r="3405">
          <cell r="B3405" t="str">
            <v>RESTPADD RED BLUFF - PHF</v>
          </cell>
          <cell r="U3405">
            <v>0</v>
          </cell>
          <cell r="V3405">
            <v>0</v>
          </cell>
          <cell r="W3405">
            <v>0</v>
          </cell>
          <cell r="X3405">
            <v>0</v>
          </cell>
          <cell r="Y3405">
            <v>0</v>
          </cell>
          <cell r="Z3405">
            <v>0</v>
          </cell>
          <cell r="AA3405">
            <v>0</v>
          </cell>
          <cell r="AB3405">
            <v>0</v>
          </cell>
          <cell r="AC3405">
            <v>0</v>
          </cell>
          <cell r="AD3405">
            <v>173</v>
          </cell>
        </row>
        <row r="3406">
          <cell r="B3406" t="str">
            <v>RIDGECREST REGIONAL HOSPITAL</v>
          </cell>
          <cell r="U3406">
            <v>176</v>
          </cell>
          <cell r="V3406">
            <v>0</v>
          </cell>
          <cell r="W3406">
            <v>93</v>
          </cell>
          <cell r="X3406">
            <v>23</v>
          </cell>
          <cell r="Y3406">
            <v>0</v>
          </cell>
          <cell r="Z3406">
            <v>0</v>
          </cell>
          <cell r="AA3406">
            <v>124</v>
          </cell>
          <cell r="AB3406">
            <v>6</v>
          </cell>
          <cell r="AC3406">
            <v>4</v>
          </cell>
          <cell r="AD3406">
            <v>21</v>
          </cell>
        </row>
        <row r="3407">
          <cell r="B3407" t="str">
            <v>RIVERSIDE COMMUNITY HOSPITAL</v>
          </cell>
          <cell r="U3407">
            <v>1219</v>
          </cell>
          <cell r="V3407">
            <v>1213</v>
          </cell>
          <cell r="W3407">
            <v>618</v>
          </cell>
          <cell r="X3407">
            <v>1787</v>
          </cell>
          <cell r="Y3407">
            <v>9</v>
          </cell>
          <cell r="Z3407">
            <v>0</v>
          </cell>
          <cell r="AA3407">
            <v>141</v>
          </cell>
          <cell r="AB3407">
            <v>1111</v>
          </cell>
          <cell r="AC3407">
            <v>38</v>
          </cell>
          <cell r="AD3407">
            <v>113</v>
          </cell>
        </row>
        <row r="3408">
          <cell r="B3408" t="str">
            <v>RIVERSIDE UNIVERSITY HEALTH SYSTEM MEDICAL CENTER</v>
          </cell>
          <cell r="U3408">
            <v>434</v>
          </cell>
          <cell r="V3408">
            <v>398</v>
          </cell>
          <cell r="W3408">
            <v>861</v>
          </cell>
          <cell r="X3408">
            <v>1379</v>
          </cell>
          <cell r="Y3408">
            <v>40</v>
          </cell>
          <cell r="Z3408">
            <v>0</v>
          </cell>
          <cell r="AA3408">
            <v>923</v>
          </cell>
          <cell r="AB3408">
            <v>136</v>
          </cell>
          <cell r="AC3408">
            <v>1</v>
          </cell>
          <cell r="AD3408">
            <v>71</v>
          </cell>
        </row>
        <row r="3409">
          <cell r="B3409" t="str">
            <v>RONALD REAGAN UCLA MEDICAL CENTER</v>
          </cell>
          <cell r="U3409">
            <v>1631</v>
          </cell>
          <cell r="V3409">
            <v>384</v>
          </cell>
          <cell r="W3409">
            <v>707</v>
          </cell>
          <cell r="X3409">
            <v>547</v>
          </cell>
          <cell r="Y3409">
            <v>0</v>
          </cell>
          <cell r="Z3409">
            <v>0</v>
          </cell>
          <cell r="AA3409">
            <v>58</v>
          </cell>
          <cell r="AB3409">
            <v>2420</v>
          </cell>
          <cell r="AC3409">
            <v>7</v>
          </cell>
          <cell r="AD3409">
            <v>91</v>
          </cell>
        </row>
        <row r="3410">
          <cell r="B3410" t="str">
            <v>SACRAMENTO MENTAL HEALTH TREATMENT CENTER - PHF</v>
          </cell>
          <cell r="U3410">
            <v>0</v>
          </cell>
          <cell r="V3410">
            <v>0</v>
          </cell>
          <cell r="W3410">
            <v>0</v>
          </cell>
          <cell r="X3410">
            <v>0</v>
          </cell>
          <cell r="Y3410">
            <v>0</v>
          </cell>
          <cell r="Z3410">
            <v>0</v>
          </cell>
          <cell r="AA3410">
            <v>170</v>
          </cell>
          <cell r="AB3410">
            <v>0</v>
          </cell>
          <cell r="AC3410">
            <v>0</v>
          </cell>
          <cell r="AD3410">
            <v>0</v>
          </cell>
        </row>
        <row r="3411">
          <cell r="B3411" t="str">
            <v>SALINAS VALLEY MEMORIAL HOSPITAL</v>
          </cell>
          <cell r="U3411">
            <v>1087</v>
          </cell>
          <cell r="V3411">
            <v>74</v>
          </cell>
          <cell r="W3411">
            <v>28</v>
          </cell>
          <cell r="X3411">
            <v>103</v>
          </cell>
          <cell r="Y3411">
            <v>0</v>
          </cell>
          <cell r="Z3411">
            <v>0</v>
          </cell>
          <cell r="AA3411">
            <v>106</v>
          </cell>
          <cell r="AB3411">
            <v>1278</v>
          </cell>
          <cell r="AC3411">
            <v>6</v>
          </cell>
          <cell r="AD3411">
            <v>28</v>
          </cell>
        </row>
        <row r="3412">
          <cell r="B3412" t="str">
            <v>SAN ANTONIO REGIONAL HOSPITAL</v>
          </cell>
          <cell r="U3412">
            <v>809</v>
          </cell>
          <cell r="V3412">
            <v>1013</v>
          </cell>
          <cell r="W3412">
            <v>329</v>
          </cell>
          <cell r="X3412">
            <v>842</v>
          </cell>
          <cell r="Y3412">
            <v>0</v>
          </cell>
          <cell r="Z3412">
            <v>0</v>
          </cell>
          <cell r="AA3412">
            <v>812</v>
          </cell>
          <cell r="AB3412">
            <v>582</v>
          </cell>
          <cell r="AC3412">
            <v>30</v>
          </cell>
          <cell r="AD3412">
            <v>43</v>
          </cell>
        </row>
        <row r="3413">
          <cell r="B3413" t="str">
            <v>SAN DIEGO COUNTY PSYCHIATRIC HOSPITAL</v>
          </cell>
          <cell r="U3413">
            <v>5</v>
          </cell>
          <cell r="V3413">
            <v>0</v>
          </cell>
          <cell r="W3413">
            <v>26</v>
          </cell>
          <cell r="X3413">
            <v>0</v>
          </cell>
          <cell r="Y3413">
            <v>104</v>
          </cell>
          <cell r="Z3413">
            <v>0</v>
          </cell>
          <cell r="AA3413">
            <v>2</v>
          </cell>
          <cell r="AB3413">
            <v>146</v>
          </cell>
          <cell r="AC3413">
            <v>0</v>
          </cell>
          <cell r="AD3413">
            <v>172</v>
          </cell>
        </row>
        <row r="3414">
          <cell r="B3414" t="str">
            <v>SAN DIMAS COMMUNITY HOSPITAL</v>
          </cell>
          <cell r="U3414">
            <v>211</v>
          </cell>
          <cell r="V3414">
            <v>182</v>
          </cell>
          <cell r="W3414">
            <v>50</v>
          </cell>
          <cell r="X3414">
            <v>117</v>
          </cell>
          <cell r="Y3414">
            <v>0</v>
          </cell>
          <cell r="Z3414">
            <v>0</v>
          </cell>
          <cell r="AA3414">
            <v>51</v>
          </cell>
          <cell r="AB3414">
            <v>197</v>
          </cell>
          <cell r="AC3414">
            <v>0</v>
          </cell>
          <cell r="AD3414">
            <v>61</v>
          </cell>
        </row>
        <row r="3415">
          <cell r="B3415" t="str">
            <v>SAN GABRIEL VALLEY MEDICAL CENTER</v>
          </cell>
          <cell r="U3415">
            <v>715</v>
          </cell>
          <cell r="V3415">
            <v>326</v>
          </cell>
          <cell r="W3415">
            <v>194</v>
          </cell>
          <cell r="X3415">
            <v>675</v>
          </cell>
          <cell r="Y3415">
            <v>0</v>
          </cell>
          <cell r="Z3415">
            <v>0</v>
          </cell>
          <cell r="AA3415">
            <v>42</v>
          </cell>
          <cell r="AB3415">
            <v>354</v>
          </cell>
          <cell r="AC3415">
            <v>2</v>
          </cell>
          <cell r="AD3415">
            <v>97</v>
          </cell>
        </row>
        <row r="3416">
          <cell r="B3416" t="str">
            <v>SAN GORGONIO MEMORIAL HOSPITAL</v>
          </cell>
          <cell r="U3416">
            <v>133</v>
          </cell>
          <cell r="V3416">
            <v>151</v>
          </cell>
          <cell r="W3416">
            <v>45</v>
          </cell>
          <cell r="X3416">
            <v>192</v>
          </cell>
          <cell r="Y3416">
            <v>0</v>
          </cell>
          <cell r="Z3416">
            <v>0</v>
          </cell>
          <cell r="AA3416">
            <v>109</v>
          </cell>
          <cell r="AB3416">
            <v>0</v>
          </cell>
          <cell r="AC3416">
            <v>4</v>
          </cell>
          <cell r="AD3416">
            <v>19</v>
          </cell>
        </row>
        <row r="3417">
          <cell r="B3417" t="str">
            <v>SAN JOAQUIN - PHF</v>
          </cell>
          <cell r="U3417">
            <v>0</v>
          </cell>
          <cell r="V3417">
            <v>0</v>
          </cell>
          <cell r="W3417">
            <v>0</v>
          </cell>
          <cell r="X3417">
            <v>0</v>
          </cell>
          <cell r="Y3417">
            <v>0</v>
          </cell>
          <cell r="Z3417">
            <v>0</v>
          </cell>
          <cell r="AA3417">
            <v>0</v>
          </cell>
          <cell r="AB3417">
            <v>0</v>
          </cell>
          <cell r="AC3417">
            <v>0</v>
          </cell>
          <cell r="AD3417">
            <v>112</v>
          </cell>
        </row>
        <row r="3418">
          <cell r="B3418" t="str">
            <v>SAN JOAQUIN GENERAL HOSPITAL</v>
          </cell>
          <cell r="U3418">
            <v>432</v>
          </cell>
          <cell r="V3418">
            <v>0</v>
          </cell>
          <cell r="W3418">
            <v>412</v>
          </cell>
          <cell r="X3418">
            <v>1061</v>
          </cell>
          <cell r="Y3418">
            <v>0</v>
          </cell>
          <cell r="Z3418">
            <v>0</v>
          </cell>
          <cell r="AA3418">
            <v>660</v>
          </cell>
          <cell r="AB3418">
            <v>0</v>
          </cell>
          <cell r="AC3418">
            <v>0</v>
          </cell>
          <cell r="AD3418">
            <v>80</v>
          </cell>
        </row>
        <row r="3419">
          <cell r="B3419" t="str">
            <v>SAN JOAQUIN VALLEY REHABILITATION HOSPITAL</v>
          </cell>
          <cell r="U3419">
            <v>258</v>
          </cell>
          <cell r="V3419">
            <v>26</v>
          </cell>
          <cell r="W3419">
            <v>3</v>
          </cell>
          <cell r="X3419">
            <v>31</v>
          </cell>
          <cell r="Y3419">
            <v>0</v>
          </cell>
          <cell r="Z3419">
            <v>0</v>
          </cell>
          <cell r="AA3419">
            <v>55</v>
          </cell>
          <cell r="AB3419">
            <v>0</v>
          </cell>
          <cell r="AC3419">
            <v>0</v>
          </cell>
          <cell r="AD3419">
            <v>0</v>
          </cell>
        </row>
        <row r="3420">
          <cell r="B3420" t="str">
            <v>SAN JOSE BEHAVIORAL HEALTH</v>
          </cell>
          <cell r="U3420">
            <v>172</v>
          </cell>
          <cell r="V3420">
            <v>14</v>
          </cell>
          <cell r="W3420">
            <v>48</v>
          </cell>
          <cell r="X3420">
            <v>0</v>
          </cell>
          <cell r="Y3420">
            <v>199</v>
          </cell>
          <cell r="Z3420">
            <v>0</v>
          </cell>
          <cell r="AA3420">
            <v>0</v>
          </cell>
          <cell r="AB3420">
            <v>330</v>
          </cell>
          <cell r="AC3420">
            <v>0</v>
          </cell>
          <cell r="AD3420">
            <v>0</v>
          </cell>
        </row>
        <row r="3421">
          <cell r="B3421" t="str">
            <v>SAN LEANDRO HOSPITAL</v>
          </cell>
          <cell r="U3421">
            <v>270</v>
          </cell>
          <cell r="V3421">
            <v>36</v>
          </cell>
          <cell r="W3421">
            <v>49</v>
          </cell>
          <cell r="X3421">
            <v>190</v>
          </cell>
          <cell r="Y3421">
            <v>0</v>
          </cell>
          <cell r="Z3421">
            <v>9</v>
          </cell>
          <cell r="AA3421">
            <v>3</v>
          </cell>
          <cell r="AB3421">
            <v>34</v>
          </cell>
          <cell r="AC3421">
            <v>1</v>
          </cell>
          <cell r="AD3421">
            <v>14</v>
          </cell>
        </row>
        <row r="3422">
          <cell r="B3422" t="str">
            <v>SAN LUIS OBISPO COUNTY - PHF</v>
          </cell>
          <cell r="U3422">
            <v>0</v>
          </cell>
          <cell r="V3422">
            <v>0</v>
          </cell>
          <cell r="W3422">
            <v>0</v>
          </cell>
          <cell r="X3422">
            <v>0</v>
          </cell>
          <cell r="Y3422">
            <v>47</v>
          </cell>
          <cell r="Z3422">
            <v>0</v>
          </cell>
          <cell r="AA3422">
            <v>104</v>
          </cell>
          <cell r="AB3422">
            <v>6</v>
          </cell>
          <cell r="AC3422">
            <v>0</v>
          </cell>
          <cell r="AD3422">
            <v>0</v>
          </cell>
        </row>
        <row r="3423">
          <cell r="B3423" t="str">
            <v>SAN MATEO MEDICAL CENTER</v>
          </cell>
          <cell r="U3423">
            <v>122</v>
          </cell>
          <cell r="V3423">
            <v>83</v>
          </cell>
          <cell r="W3423">
            <v>169</v>
          </cell>
          <cell r="X3423">
            <v>232</v>
          </cell>
          <cell r="Y3423">
            <v>0</v>
          </cell>
          <cell r="Z3423">
            <v>33</v>
          </cell>
          <cell r="AA3423">
            <v>31</v>
          </cell>
          <cell r="AB3423">
            <v>0</v>
          </cell>
          <cell r="AC3423">
            <v>17</v>
          </cell>
          <cell r="AD3423">
            <v>30</v>
          </cell>
        </row>
        <row r="3424">
          <cell r="B3424" t="str">
            <v>SAN RAMON REGIONAL MEDICAL CENTER</v>
          </cell>
          <cell r="U3424">
            <v>334</v>
          </cell>
          <cell r="V3424">
            <v>174</v>
          </cell>
          <cell r="W3424">
            <v>21</v>
          </cell>
          <cell r="X3424">
            <v>56</v>
          </cell>
          <cell r="Y3424">
            <v>0</v>
          </cell>
          <cell r="Z3424">
            <v>0</v>
          </cell>
          <cell r="AA3424">
            <v>27</v>
          </cell>
          <cell r="AB3424">
            <v>480</v>
          </cell>
          <cell r="AC3424">
            <v>1</v>
          </cell>
          <cell r="AD3424">
            <v>10</v>
          </cell>
        </row>
        <row r="3425">
          <cell r="B3425" t="str">
            <v>SANTA BARBARA - PHF</v>
          </cell>
          <cell r="U3425">
            <v>23</v>
          </cell>
          <cell r="V3425">
            <v>0</v>
          </cell>
          <cell r="W3425">
            <v>60</v>
          </cell>
          <cell r="X3425">
            <v>0</v>
          </cell>
          <cell r="Y3425">
            <v>12</v>
          </cell>
          <cell r="Z3425">
            <v>0</v>
          </cell>
          <cell r="AA3425">
            <v>3</v>
          </cell>
          <cell r="AB3425">
            <v>0</v>
          </cell>
          <cell r="AC3425">
            <v>0</v>
          </cell>
          <cell r="AD3425">
            <v>0</v>
          </cell>
        </row>
        <row r="3426">
          <cell r="B3426" t="str">
            <v>SANTA BARBARA COTTAGE HOSPITAL</v>
          </cell>
          <cell r="U3426">
            <v>1743</v>
          </cell>
          <cell r="V3426">
            <v>297</v>
          </cell>
          <cell r="W3426">
            <v>243</v>
          </cell>
          <cell r="X3426">
            <v>653</v>
          </cell>
          <cell r="Y3426">
            <v>0</v>
          </cell>
          <cell r="Z3426">
            <v>0</v>
          </cell>
          <cell r="AA3426">
            <v>96</v>
          </cell>
          <cell r="AB3426">
            <v>1350</v>
          </cell>
          <cell r="AC3426">
            <v>0</v>
          </cell>
          <cell r="AD3426">
            <v>96</v>
          </cell>
        </row>
        <row r="3427">
          <cell r="B3427" t="str">
            <v>SANTA CLARA VALLEY MEDICAL CENTER</v>
          </cell>
          <cell r="U3427">
            <v>763</v>
          </cell>
          <cell r="V3427">
            <v>279</v>
          </cell>
          <cell r="W3427">
            <v>1221</v>
          </cell>
          <cell r="X3427">
            <v>2326</v>
          </cell>
          <cell r="Y3427">
            <v>146</v>
          </cell>
          <cell r="Z3427">
            <v>3</v>
          </cell>
          <cell r="AA3427">
            <v>88</v>
          </cell>
          <cell r="AB3427">
            <v>370</v>
          </cell>
          <cell r="AC3427">
            <v>138</v>
          </cell>
          <cell r="AD3427">
            <v>0</v>
          </cell>
        </row>
        <row r="3428">
          <cell r="B3428" t="str">
            <v>SANTA MONICA - UCLA MEDICAL CENTER AND ORTHOPAEDIC</v>
          </cell>
          <cell r="U3428">
            <v>1296</v>
          </cell>
          <cell r="V3428">
            <v>371</v>
          </cell>
          <cell r="W3428">
            <v>324</v>
          </cell>
          <cell r="X3428">
            <v>227</v>
          </cell>
          <cell r="Y3428">
            <v>1</v>
          </cell>
          <cell r="Z3428">
            <v>0</v>
          </cell>
          <cell r="AA3428">
            <v>21</v>
          </cell>
          <cell r="AB3428">
            <v>1512</v>
          </cell>
          <cell r="AC3428">
            <v>10</v>
          </cell>
          <cell r="AD3428">
            <v>30</v>
          </cell>
        </row>
        <row r="3429">
          <cell r="B3429" t="str">
            <v>SANTA ROSA MEMORIAL HOSPITAL</v>
          </cell>
          <cell r="U3429">
            <v>1417</v>
          </cell>
          <cell r="V3429">
            <v>150</v>
          </cell>
          <cell r="W3429">
            <v>252</v>
          </cell>
          <cell r="X3429">
            <v>564</v>
          </cell>
          <cell r="Y3429">
            <v>0</v>
          </cell>
          <cell r="Z3429">
            <v>0</v>
          </cell>
          <cell r="AA3429">
            <v>132</v>
          </cell>
          <cell r="AB3429">
            <v>392</v>
          </cell>
          <cell r="AC3429">
            <v>8</v>
          </cell>
          <cell r="AD3429">
            <v>144</v>
          </cell>
        </row>
        <row r="3430">
          <cell r="B3430" t="str">
            <v>SANTA YNEZ VALLEY COTTAGE HOSPITAL</v>
          </cell>
          <cell r="U3430">
            <v>35</v>
          </cell>
          <cell r="V3430">
            <v>4</v>
          </cell>
          <cell r="W3430">
            <v>0</v>
          </cell>
          <cell r="X3430">
            <v>3</v>
          </cell>
          <cell r="Y3430">
            <v>0</v>
          </cell>
          <cell r="Z3430">
            <v>0</v>
          </cell>
          <cell r="AA3430">
            <v>1</v>
          </cell>
          <cell r="AB3430">
            <v>3</v>
          </cell>
          <cell r="AC3430">
            <v>0</v>
          </cell>
          <cell r="AD3430">
            <v>1</v>
          </cell>
        </row>
        <row r="3431">
          <cell r="B3431" t="str">
            <v>SCRIPPS GREEN HOSPITAL</v>
          </cell>
          <cell r="U3431">
            <v>679</v>
          </cell>
          <cell r="V3431">
            <v>548</v>
          </cell>
          <cell r="W3431">
            <v>9</v>
          </cell>
          <cell r="X3431">
            <v>5</v>
          </cell>
          <cell r="Y3431">
            <v>0</v>
          </cell>
          <cell r="Z3431">
            <v>0</v>
          </cell>
          <cell r="AA3431">
            <v>0</v>
          </cell>
          <cell r="AB3431">
            <v>688</v>
          </cell>
          <cell r="AC3431">
            <v>1</v>
          </cell>
          <cell r="AD3431">
            <v>12</v>
          </cell>
        </row>
        <row r="3432">
          <cell r="B3432" t="str">
            <v>SCRIPPS MEMORIAL HOSPITAL - ENCINITAS</v>
          </cell>
          <cell r="U3432">
            <v>1010</v>
          </cell>
          <cell r="V3432">
            <v>608</v>
          </cell>
          <cell r="W3432">
            <v>131</v>
          </cell>
          <cell r="X3432">
            <v>239</v>
          </cell>
          <cell r="Y3432">
            <v>0</v>
          </cell>
          <cell r="Z3432">
            <v>0</v>
          </cell>
          <cell r="AA3432">
            <v>14</v>
          </cell>
          <cell r="AB3432">
            <v>1014</v>
          </cell>
          <cell r="AC3432">
            <v>10</v>
          </cell>
          <cell r="AD3432">
            <v>41</v>
          </cell>
        </row>
        <row r="3433">
          <cell r="B3433" t="str">
            <v>SCRIPPS MEMORIAL HOSPITAL - LA JOLLA</v>
          </cell>
          <cell r="U3433">
            <v>1473</v>
          </cell>
          <cell r="V3433">
            <v>646</v>
          </cell>
          <cell r="W3433">
            <v>95</v>
          </cell>
          <cell r="X3433">
            <v>236</v>
          </cell>
          <cell r="Y3433">
            <v>0</v>
          </cell>
          <cell r="Z3433">
            <v>0</v>
          </cell>
          <cell r="AA3433">
            <v>23</v>
          </cell>
          <cell r="AB3433">
            <v>2096</v>
          </cell>
          <cell r="AC3433">
            <v>19</v>
          </cell>
          <cell r="AD3433">
            <v>83</v>
          </cell>
        </row>
        <row r="3434">
          <cell r="B3434" t="str">
            <v>SCRIPPS MERCY HOSPITAL</v>
          </cell>
          <cell r="U3434">
            <v>1569</v>
          </cell>
          <cell r="V3434">
            <v>1574</v>
          </cell>
          <cell r="W3434">
            <v>1056</v>
          </cell>
          <cell r="X3434">
            <v>1717</v>
          </cell>
          <cell r="Y3434">
            <v>0</v>
          </cell>
          <cell r="Z3434">
            <v>0</v>
          </cell>
          <cell r="AA3434">
            <v>170</v>
          </cell>
          <cell r="AB3434">
            <v>1315</v>
          </cell>
          <cell r="AC3434">
            <v>232</v>
          </cell>
          <cell r="AD3434">
            <v>110</v>
          </cell>
        </row>
        <row r="3435">
          <cell r="B3435" t="str">
            <v>SEMPERVIRENS - PHF</v>
          </cell>
          <cell r="U3435">
            <v>37</v>
          </cell>
          <cell r="V3435">
            <v>0</v>
          </cell>
          <cell r="W3435">
            <v>0</v>
          </cell>
          <cell r="X3435">
            <v>0</v>
          </cell>
          <cell r="Y3435">
            <v>0</v>
          </cell>
          <cell r="Z3435">
            <v>0</v>
          </cell>
          <cell r="AA3435">
            <v>95</v>
          </cell>
          <cell r="AB3435">
            <v>0</v>
          </cell>
          <cell r="AC3435">
            <v>1</v>
          </cell>
          <cell r="AD3435">
            <v>0</v>
          </cell>
        </row>
        <row r="3436">
          <cell r="B3436" t="str">
            <v>SENECA HEALTHCARE DISTRICT</v>
          </cell>
          <cell r="U3436">
            <v>32</v>
          </cell>
          <cell r="V3436">
            <v>0</v>
          </cell>
          <cell r="W3436">
            <v>1</v>
          </cell>
          <cell r="X3436">
            <v>6</v>
          </cell>
          <cell r="Y3436">
            <v>0</v>
          </cell>
          <cell r="Z3436">
            <v>0</v>
          </cell>
          <cell r="AA3436">
            <v>9</v>
          </cell>
          <cell r="AB3436">
            <v>0</v>
          </cell>
          <cell r="AC3436">
            <v>0</v>
          </cell>
          <cell r="AD3436">
            <v>1</v>
          </cell>
        </row>
        <row r="3437">
          <cell r="B3437" t="str">
            <v>SEQUOIA HOSPITAL</v>
          </cell>
          <cell r="U3437">
            <v>611</v>
          </cell>
          <cell r="V3437">
            <v>92</v>
          </cell>
          <cell r="W3437">
            <v>5</v>
          </cell>
          <cell r="X3437">
            <v>36</v>
          </cell>
          <cell r="Y3437">
            <v>0</v>
          </cell>
          <cell r="Z3437">
            <v>0</v>
          </cell>
          <cell r="AA3437">
            <v>6</v>
          </cell>
          <cell r="AB3437">
            <v>596</v>
          </cell>
          <cell r="AC3437">
            <v>1</v>
          </cell>
          <cell r="AD3437">
            <v>19</v>
          </cell>
        </row>
        <row r="3438">
          <cell r="B3438" t="str">
            <v>SETON MEDICAL CENTER</v>
          </cell>
          <cell r="U3438">
            <v>410</v>
          </cell>
          <cell r="V3438">
            <v>127</v>
          </cell>
          <cell r="W3438">
            <v>94</v>
          </cell>
          <cell r="X3438">
            <v>153</v>
          </cell>
          <cell r="Y3438">
            <v>0</v>
          </cell>
          <cell r="Z3438">
            <v>0</v>
          </cell>
          <cell r="AA3438">
            <v>23</v>
          </cell>
          <cell r="AB3438">
            <v>411</v>
          </cell>
          <cell r="AC3438">
            <v>0</v>
          </cell>
          <cell r="AD3438">
            <v>15</v>
          </cell>
        </row>
        <row r="3439">
          <cell r="B3439" t="str">
            <v>SHARP CHULA VISTA MEDICAL CENTER</v>
          </cell>
          <cell r="U3439">
            <v>958</v>
          </cell>
          <cell r="V3439">
            <v>758</v>
          </cell>
          <cell r="W3439">
            <v>419</v>
          </cell>
          <cell r="X3439">
            <v>1261</v>
          </cell>
          <cell r="Y3439">
            <v>3</v>
          </cell>
          <cell r="Z3439">
            <v>0</v>
          </cell>
          <cell r="AA3439">
            <v>82</v>
          </cell>
          <cell r="AB3439">
            <v>586</v>
          </cell>
          <cell r="AC3439">
            <v>110</v>
          </cell>
          <cell r="AD3439">
            <v>58</v>
          </cell>
        </row>
        <row r="3440">
          <cell r="B3440" t="str">
            <v>SHARP CORONADO HOSPITAL AND HEALTHCARE CENTER</v>
          </cell>
          <cell r="U3440">
            <v>163</v>
          </cell>
          <cell r="V3440">
            <v>85</v>
          </cell>
          <cell r="W3440">
            <v>45</v>
          </cell>
          <cell r="X3440">
            <v>99</v>
          </cell>
          <cell r="Y3440">
            <v>0</v>
          </cell>
          <cell r="Z3440">
            <v>0</v>
          </cell>
          <cell r="AA3440">
            <v>6</v>
          </cell>
          <cell r="AB3440">
            <v>160</v>
          </cell>
          <cell r="AC3440">
            <v>0</v>
          </cell>
          <cell r="AD3440">
            <v>10</v>
          </cell>
        </row>
        <row r="3441">
          <cell r="B3441" t="str">
            <v>SHARP GROSSMONT HOSPITAL</v>
          </cell>
          <cell r="U3441">
            <v>2007</v>
          </cell>
          <cell r="V3441">
            <v>1004</v>
          </cell>
          <cell r="W3441">
            <v>863</v>
          </cell>
          <cell r="X3441">
            <v>2052</v>
          </cell>
          <cell r="Y3441">
            <v>1</v>
          </cell>
          <cell r="Z3441">
            <v>0</v>
          </cell>
          <cell r="AA3441">
            <v>87</v>
          </cell>
          <cell r="AB3441">
            <v>886</v>
          </cell>
          <cell r="AC3441">
            <v>99</v>
          </cell>
          <cell r="AD3441">
            <v>18</v>
          </cell>
        </row>
        <row r="3442">
          <cell r="B3442" t="str">
            <v>SHARP MCDONALD CENTER</v>
          </cell>
          <cell r="U3442">
            <v>0</v>
          </cell>
          <cell r="V3442">
            <v>6</v>
          </cell>
          <cell r="W3442">
            <v>0</v>
          </cell>
          <cell r="X3442">
            <v>0</v>
          </cell>
          <cell r="Y3442">
            <v>0</v>
          </cell>
          <cell r="Z3442">
            <v>0</v>
          </cell>
          <cell r="AA3442">
            <v>0</v>
          </cell>
          <cell r="AB3442">
            <v>82</v>
          </cell>
          <cell r="AC3442">
            <v>1</v>
          </cell>
          <cell r="AD3442">
            <v>0</v>
          </cell>
        </row>
        <row r="3443">
          <cell r="B3443" t="str">
            <v>SHARP MEMORIAL HOSPITAL</v>
          </cell>
          <cell r="U3443">
            <v>1340</v>
          </cell>
          <cell r="V3443">
            <v>1279</v>
          </cell>
          <cell r="W3443">
            <v>536</v>
          </cell>
          <cell r="X3443">
            <v>1307</v>
          </cell>
          <cell r="Y3443">
            <v>0</v>
          </cell>
          <cell r="Z3443">
            <v>0</v>
          </cell>
          <cell r="AA3443">
            <v>245</v>
          </cell>
          <cell r="AB3443">
            <v>3348</v>
          </cell>
          <cell r="AC3443">
            <v>109</v>
          </cell>
          <cell r="AD3443">
            <v>85</v>
          </cell>
        </row>
        <row r="3444">
          <cell r="B3444" t="str">
            <v>SHARP MESA VISTA HOSPITAL</v>
          </cell>
          <cell r="U3444">
            <v>205</v>
          </cell>
          <cell r="V3444">
            <v>77</v>
          </cell>
          <cell r="W3444">
            <v>129</v>
          </cell>
          <cell r="X3444">
            <v>0</v>
          </cell>
          <cell r="Y3444">
            <v>324</v>
          </cell>
          <cell r="Z3444">
            <v>0</v>
          </cell>
          <cell r="AA3444">
            <v>48</v>
          </cell>
          <cell r="AB3444">
            <v>484</v>
          </cell>
          <cell r="AC3444">
            <v>23</v>
          </cell>
          <cell r="AD3444">
            <v>0</v>
          </cell>
        </row>
        <row r="3445">
          <cell r="B3445" t="str">
            <v>SHASTA REGIONAL MEDICAL CENTER</v>
          </cell>
          <cell r="U3445">
            <v>1012</v>
          </cell>
          <cell r="V3445">
            <v>27</v>
          </cell>
          <cell r="W3445">
            <v>39</v>
          </cell>
          <cell r="X3445">
            <v>302</v>
          </cell>
          <cell r="Y3445">
            <v>0</v>
          </cell>
          <cell r="Z3445">
            <v>0</v>
          </cell>
          <cell r="AA3445">
            <v>130</v>
          </cell>
          <cell r="AB3445">
            <v>68</v>
          </cell>
          <cell r="AC3445">
            <v>0</v>
          </cell>
          <cell r="AD3445">
            <v>22</v>
          </cell>
        </row>
        <row r="3446">
          <cell r="B3446" t="str">
            <v>SHERMAN OAKS HOSPITAL</v>
          </cell>
          <cell r="U3446">
            <v>795</v>
          </cell>
          <cell r="V3446">
            <v>111</v>
          </cell>
          <cell r="W3446">
            <v>57</v>
          </cell>
          <cell r="X3446">
            <v>254</v>
          </cell>
          <cell r="Y3446">
            <v>0</v>
          </cell>
          <cell r="Z3446">
            <v>0</v>
          </cell>
          <cell r="AA3446">
            <v>107</v>
          </cell>
          <cell r="AB3446">
            <v>14</v>
          </cell>
          <cell r="AC3446">
            <v>1</v>
          </cell>
          <cell r="AD3446">
            <v>42</v>
          </cell>
        </row>
        <row r="3447">
          <cell r="B3447" t="str">
            <v>SHRINERS HOSPITAL FOR CHILDREN - NORTHERN CALIFORNIA</v>
          </cell>
          <cell r="U3447">
            <v>0</v>
          </cell>
          <cell r="V3447">
            <v>0</v>
          </cell>
          <cell r="W3447">
            <v>124</v>
          </cell>
          <cell r="X3447">
            <v>66</v>
          </cell>
          <cell r="Y3447">
            <v>0</v>
          </cell>
          <cell r="Z3447">
            <v>0</v>
          </cell>
          <cell r="AA3447">
            <v>8</v>
          </cell>
          <cell r="AB3447">
            <v>112</v>
          </cell>
          <cell r="AC3447">
            <v>49</v>
          </cell>
          <cell r="AD3447">
            <v>0</v>
          </cell>
        </row>
        <row r="3448">
          <cell r="B3448" t="str">
            <v>SIERRA NEVADA MEMORIAL HOSPITAL</v>
          </cell>
          <cell r="U3448">
            <v>592</v>
          </cell>
          <cell r="V3448">
            <v>115</v>
          </cell>
          <cell r="W3448">
            <v>72</v>
          </cell>
          <cell r="X3448">
            <v>245</v>
          </cell>
          <cell r="Y3448">
            <v>0</v>
          </cell>
          <cell r="Z3448">
            <v>0</v>
          </cell>
          <cell r="AA3448">
            <v>36</v>
          </cell>
          <cell r="AB3448">
            <v>196</v>
          </cell>
          <cell r="AC3448">
            <v>3</v>
          </cell>
          <cell r="AD3448">
            <v>6</v>
          </cell>
        </row>
        <row r="3449">
          <cell r="B3449" t="str">
            <v>SIERRA VIEW MEDICAL CENTER</v>
          </cell>
          <cell r="U3449">
            <v>454</v>
          </cell>
          <cell r="V3449">
            <v>59</v>
          </cell>
          <cell r="W3449">
            <v>173</v>
          </cell>
          <cell r="X3449">
            <v>563</v>
          </cell>
          <cell r="Y3449">
            <v>0</v>
          </cell>
          <cell r="Z3449">
            <v>0</v>
          </cell>
          <cell r="AA3449">
            <v>21</v>
          </cell>
          <cell r="AB3449">
            <v>187</v>
          </cell>
          <cell r="AC3449">
            <v>0</v>
          </cell>
          <cell r="AD3449">
            <v>19</v>
          </cell>
        </row>
        <row r="3450">
          <cell r="B3450" t="str">
            <v>SIERRA VISTA HOSPITAL</v>
          </cell>
          <cell r="U3450">
            <v>233</v>
          </cell>
          <cell r="V3450">
            <v>123</v>
          </cell>
          <cell r="W3450">
            <v>636</v>
          </cell>
          <cell r="X3450">
            <v>0</v>
          </cell>
          <cell r="Y3450">
            <v>0</v>
          </cell>
          <cell r="Z3450">
            <v>0</v>
          </cell>
          <cell r="AA3450">
            <v>139</v>
          </cell>
          <cell r="AB3450">
            <v>133</v>
          </cell>
          <cell r="AC3450">
            <v>29</v>
          </cell>
          <cell r="AD3450">
            <v>10</v>
          </cell>
        </row>
        <row r="3451">
          <cell r="B3451" t="str">
            <v>SIERRA VISTA REGIONAL MEDICAL CENTER</v>
          </cell>
          <cell r="U3451">
            <v>344</v>
          </cell>
          <cell r="V3451">
            <v>111</v>
          </cell>
          <cell r="W3451">
            <v>101</v>
          </cell>
          <cell r="X3451">
            <v>247</v>
          </cell>
          <cell r="Y3451">
            <v>2</v>
          </cell>
          <cell r="Z3451">
            <v>0</v>
          </cell>
          <cell r="AA3451">
            <v>25</v>
          </cell>
          <cell r="AB3451">
            <v>520</v>
          </cell>
          <cell r="AC3451">
            <v>3</v>
          </cell>
          <cell r="AD3451">
            <v>7</v>
          </cell>
        </row>
        <row r="3452">
          <cell r="B3452" t="str">
            <v>SILVER LAKE MEDICAL CENTER</v>
          </cell>
          <cell r="U3452">
            <v>864</v>
          </cell>
          <cell r="V3452">
            <v>51</v>
          </cell>
          <cell r="W3452">
            <v>550</v>
          </cell>
          <cell r="X3452">
            <v>83</v>
          </cell>
          <cell r="Y3452">
            <v>0</v>
          </cell>
          <cell r="Z3452">
            <v>0</v>
          </cell>
          <cell r="AA3452">
            <v>10</v>
          </cell>
          <cell r="AB3452">
            <v>9</v>
          </cell>
          <cell r="AC3452">
            <v>0</v>
          </cell>
          <cell r="AD3452">
            <v>14</v>
          </cell>
        </row>
        <row r="3453">
          <cell r="B3453" t="str">
            <v>SONOMA DEVELOPMENTAL CENTER</v>
          </cell>
          <cell r="U3453">
            <v>1</v>
          </cell>
          <cell r="V3453">
            <v>0</v>
          </cell>
          <cell r="W3453">
            <v>3</v>
          </cell>
          <cell r="X3453">
            <v>0</v>
          </cell>
          <cell r="Y3453">
            <v>0</v>
          </cell>
          <cell r="Z3453">
            <v>0</v>
          </cell>
          <cell r="AA3453">
            <v>0</v>
          </cell>
          <cell r="AB3453">
            <v>0</v>
          </cell>
          <cell r="AC3453">
            <v>0</v>
          </cell>
          <cell r="AD3453">
            <v>22</v>
          </cell>
        </row>
        <row r="3454">
          <cell r="B3454" t="str">
            <v>SONOMA SPECIALTY HOSPITAL</v>
          </cell>
          <cell r="U3454">
            <v>81</v>
          </cell>
          <cell r="V3454">
            <v>1</v>
          </cell>
          <cell r="W3454">
            <v>0</v>
          </cell>
          <cell r="X3454">
            <v>28</v>
          </cell>
          <cell r="Y3454">
            <v>0</v>
          </cell>
          <cell r="Z3454">
            <v>0</v>
          </cell>
          <cell r="AA3454">
            <v>0</v>
          </cell>
          <cell r="AB3454">
            <v>21</v>
          </cell>
          <cell r="AC3454">
            <v>0</v>
          </cell>
          <cell r="AD3454">
            <v>2</v>
          </cell>
        </row>
        <row r="3455">
          <cell r="B3455" t="str">
            <v>SONOMA VALLEY HOSPITAL</v>
          </cell>
          <cell r="U3455">
            <v>137</v>
          </cell>
          <cell r="V3455">
            <v>55</v>
          </cell>
          <cell r="W3455">
            <v>16</v>
          </cell>
          <cell r="X3455">
            <v>65</v>
          </cell>
          <cell r="Y3455">
            <v>0</v>
          </cell>
          <cell r="Z3455">
            <v>0</v>
          </cell>
          <cell r="AA3455">
            <v>52</v>
          </cell>
          <cell r="AB3455">
            <v>14</v>
          </cell>
          <cell r="AC3455">
            <v>0</v>
          </cell>
          <cell r="AD3455">
            <v>0</v>
          </cell>
        </row>
        <row r="3456">
          <cell r="B3456" t="str">
            <v>SOUTH COAST GLOBAL MEDICAL CENTER</v>
          </cell>
          <cell r="U3456">
            <v>178</v>
          </cell>
          <cell r="V3456">
            <v>58</v>
          </cell>
          <cell r="W3456">
            <v>171</v>
          </cell>
          <cell r="X3456">
            <v>183</v>
          </cell>
          <cell r="Y3456">
            <v>0</v>
          </cell>
          <cell r="Z3456">
            <v>0</v>
          </cell>
          <cell r="AA3456">
            <v>1</v>
          </cell>
          <cell r="AB3456">
            <v>35</v>
          </cell>
          <cell r="AC3456">
            <v>0</v>
          </cell>
          <cell r="AD3456">
            <v>195</v>
          </cell>
        </row>
        <row r="3457">
          <cell r="B3457" t="str">
            <v>SOUTHERN CALIFORNIA HOSPITAL AT HOLLYWOOD</v>
          </cell>
          <cell r="U3457">
            <v>1523</v>
          </cell>
          <cell r="V3457">
            <v>325</v>
          </cell>
          <cell r="W3457">
            <v>1688</v>
          </cell>
          <cell r="X3457">
            <v>1264</v>
          </cell>
          <cell r="Y3457">
            <v>0</v>
          </cell>
          <cell r="Z3457">
            <v>0</v>
          </cell>
          <cell r="AA3457">
            <v>12</v>
          </cell>
          <cell r="AB3457">
            <v>429</v>
          </cell>
          <cell r="AC3457">
            <v>1</v>
          </cell>
          <cell r="AD3457">
            <v>24</v>
          </cell>
        </row>
        <row r="3458">
          <cell r="B3458" t="str">
            <v>SOUTHERN INYO HOSPITAL</v>
          </cell>
          <cell r="U3458">
            <v>9</v>
          </cell>
          <cell r="V3458">
            <v>0</v>
          </cell>
          <cell r="W3458">
            <v>19</v>
          </cell>
          <cell r="X3458">
            <v>0</v>
          </cell>
          <cell r="Y3458">
            <v>0</v>
          </cell>
          <cell r="Z3458">
            <v>0</v>
          </cell>
          <cell r="AA3458">
            <v>5</v>
          </cell>
          <cell r="AB3458">
            <v>0</v>
          </cell>
          <cell r="AC3458">
            <v>0</v>
          </cell>
          <cell r="AD3458">
            <v>2</v>
          </cell>
        </row>
        <row r="3459">
          <cell r="B3459" t="str">
            <v>SOUTHWEST HEALTHCARE SYSTEM - MURRIETA</v>
          </cell>
          <cell r="U3459">
            <v>517</v>
          </cell>
          <cell r="V3459">
            <v>863</v>
          </cell>
          <cell r="W3459">
            <v>241</v>
          </cell>
          <cell r="X3459">
            <v>1034</v>
          </cell>
          <cell r="Y3459">
            <v>0</v>
          </cell>
          <cell r="Z3459">
            <v>0</v>
          </cell>
          <cell r="AA3459">
            <v>167</v>
          </cell>
          <cell r="AB3459">
            <v>1040</v>
          </cell>
          <cell r="AC3459">
            <v>3</v>
          </cell>
          <cell r="AD3459">
            <v>80</v>
          </cell>
        </row>
        <row r="3460">
          <cell r="B3460" t="str">
            <v>ST. AGNES MEDICAL CENTER</v>
          </cell>
          <cell r="U3460">
            <v>2229</v>
          </cell>
          <cell r="V3460">
            <v>487</v>
          </cell>
          <cell r="W3460">
            <v>486</v>
          </cell>
          <cell r="X3460">
            <v>1897</v>
          </cell>
          <cell r="Y3460">
            <v>0</v>
          </cell>
          <cell r="Z3460">
            <v>0</v>
          </cell>
          <cell r="AA3460">
            <v>46</v>
          </cell>
          <cell r="AB3460">
            <v>1000</v>
          </cell>
          <cell r="AC3460">
            <v>35</v>
          </cell>
          <cell r="AD3460">
            <v>0</v>
          </cell>
        </row>
        <row r="3461">
          <cell r="B3461" t="str">
            <v>ST. BERNARDINE MEDICAL CENTER</v>
          </cell>
          <cell r="U3461">
            <v>553</v>
          </cell>
          <cell r="V3461">
            <v>832</v>
          </cell>
          <cell r="W3461">
            <v>359</v>
          </cell>
          <cell r="X3461">
            <v>1300</v>
          </cell>
          <cell r="Y3461">
            <v>0</v>
          </cell>
          <cell r="Z3461">
            <v>0</v>
          </cell>
          <cell r="AA3461">
            <v>144</v>
          </cell>
          <cell r="AB3461">
            <v>464</v>
          </cell>
          <cell r="AC3461">
            <v>20</v>
          </cell>
          <cell r="AD3461">
            <v>8</v>
          </cell>
        </row>
        <row r="3462">
          <cell r="B3462" t="str">
            <v>ST. ELIZABETH COMMUNITY HOSPITAL</v>
          </cell>
          <cell r="U3462">
            <v>349</v>
          </cell>
          <cell r="V3462">
            <v>7</v>
          </cell>
          <cell r="W3462">
            <v>56</v>
          </cell>
          <cell r="X3462">
            <v>212</v>
          </cell>
          <cell r="Y3462">
            <v>0</v>
          </cell>
          <cell r="Z3462">
            <v>0</v>
          </cell>
          <cell r="AA3462">
            <v>22</v>
          </cell>
          <cell r="AB3462">
            <v>119</v>
          </cell>
          <cell r="AC3462">
            <v>4</v>
          </cell>
          <cell r="AD3462">
            <v>11</v>
          </cell>
        </row>
        <row r="3463">
          <cell r="B3463" t="str">
            <v>ST. FRANCIS MEDICAL CENTER</v>
          </cell>
          <cell r="U3463">
            <v>658</v>
          </cell>
          <cell r="V3463">
            <v>557</v>
          </cell>
          <cell r="W3463">
            <v>1277</v>
          </cell>
          <cell r="X3463">
            <v>2354</v>
          </cell>
          <cell r="Y3463">
            <v>4</v>
          </cell>
          <cell r="Z3463">
            <v>0</v>
          </cell>
          <cell r="AA3463">
            <v>74</v>
          </cell>
          <cell r="AB3463">
            <v>400</v>
          </cell>
          <cell r="AC3463">
            <v>38</v>
          </cell>
          <cell r="AD3463">
            <v>229</v>
          </cell>
        </row>
        <row r="3464">
          <cell r="B3464" t="str">
            <v>ST. FRANCIS MEMORIAL HOSPITAL</v>
          </cell>
          <cell r="U3464">
            <v>398</v>
          </cell>
          <cell r="V3464">
            <v>68</v>
          </cell>
          <cell r="W3464">
            <v>189</v>
          </cell>
          <cell r="X3464">
            <v>231</v>
          </cell>
          <cell r="Y3464">
            <v>0</v>
          </cell>
          <cell r="Z3464">
            <v>0</v>
          </cell>
          <cell r="AA3464">
            <v>43</v>
          </cell>
          <cell r="AB3464">
            <v>232</v>
          </cell>
          <cell r="AC3464">
            <v>10</v>
          </cell>
          <cell r="AD3464">
            <v>66</v>
          </cell>
        </row>
        <row r="3465">
          <cell r="B3465" t="str">
            <v>ST. JOHN'S PLEASANT VALLEY HOSPITAL</v>
          </cell>
          <cell r="U3465">
            <v>478</v>
          </cell>
          <cell r="V3465">
            <v>145</v>
          </cell>
          <cell r="W3465">
            <v>16</v>
          </cell>
          <cell r="X3465">
            <v>85</v>
          </cell>
          <cell r="Y3465">
            <v>0</v>
          </cell>
          <cell r="Z3465">
            <v>0</v>
          </cell>
          <cell r="AA3465">
            <v>15</v>
          </cell>
          <cell r="AB3465">
            <v>126</v>
          </cell>
          <cell r="AC3465">
            <v>0</v>
          </cell>
          <cell r="AD3465">
            <v>23</v>
          </cell>
        </row>
        <row r="3466">
          <cell r="B3466" t="str">
            <v>ST. JOHN'S REGIONAL MEDICAL CENTER</v>
          </cell>
          <cell r="U3466">
            <v>1072</v>
          </cell>
          <cell r="V3466">
            <v>355</v>
          </cell>
          <cell r="W3466">
            <v>265</v>
          </cell>
          <cell r="X3466">
            <v>563</v>
          </cell>
          <cell r="Y3466">
            <v>0</v>
          </cell>
          <cell r="Z3466">
            <v>0</v>
          </cell>
          <cell r="AA3466">
            <v>84</v>
          </cell>
          <cell r="AB3466">
            <v>447</v>
          </cell>
          <cell r="AC3466">
            <v>0</v>
          </cell>
          <cell r="AD3466">
            <v>36</v>
          </cell>
        </row>
        <row r="3467">
          <cell r="B3467" t="str">
            <v>ST. JOSEPH HOSPITAL - EUREKA</v>
          </cell>
          <cell r="U3467">
            <v>881</v>
          </cell>
          <cell r="V3467">
            <v>74</v>
          </cell>
          <cell r="W3467">
            <v>60</v>
          </cell>
          <cell r="X3467">
            <v>382</v>
          </cell>
          <cell r="Y3467">
            <v>0</v>
          </cell>
          <cell r="Z3467">
            <v>0</v>
          </cell>
          <cell r="AA3467">
            <v>11</v>
          </cell>
          <cell r="AB3467">
            <v>263</v>
          </cell>
          <cell r="AC3467">
            <v>0</v>
          </cell>
          <cell r="AD3467">
            <v>69</v>
          </cell>
        </row>
        <row r="3468">
          <cell r="B3468" t="str">
            <v>ST. JOSEPH HOSPITAL - ORANGE</v>
          </cell>
          <cell r="U3468">
            <v>1082</v>
          </cell>
          <cell r="V3468">
            <v>1069</v>
          </cell>
          <cell r="W3468">
            <v>440</v>
          </cell>
          <cell r="X3468">
            <v>0</v>
          </cell>
          <cell r="Y3468">
            <v>0</v>
          </cell>
          <cell r="Z3468">
            <v>0</v>
          </cell>
          <cell r="AA3468">
            <v>788</v>
          </cell>
          <cell r="AB3468">
            <v>1896</v>
          </cell>
          <cell r="AC3468">
            <v>8</v>
          </cell>
          <cell r="AD3468">
            <v>43</v>
          </cell>
        </row>
        <row r="3469">
          <cell r="B3469" t="str">
            <v>ST. JOSEPH'S BEHAVIORAL HEALTH CENTER</v>
          </cell>
          <cell r="U3469">
            <v>198</v>
          </cell>
          <cell r="V3469">
            <v>58</v>
          </cell>
          <cell r="W3469">
            <v>0</v>
          </cell>
          <cell r="X3469">
            <v>0</v>
          </cell>
          <cell r="Y3469">
            <v>0</v>
          </cell>
          <cell r="Z3469">
            <v>0</v>
          </cell>
          <cell r="AA3469">
            <v>2</v>
          </cell>
          <cell r="AB3469">
            <v>235</v>
          </cell>
          <cell r="AC3469">
            <v>0</v>
          </cell>
          <cell r="AD3469">
            <v>2</v>
          </cell>
        </row>
        <row r="3470">
          <cell r="B3470" t="str">
            <v>ST. JOSEPH'S MEDICAL CENTER OF STOCKTON</v>
          </cell>
          <cell r="U3470">
            <v>1309</v>
          </cell>
          <cell r="V3470">
            <v>778</v>
          </cell>
          <cell r="W3470">
            <v>402</v>
          </cell>
          <cell r="X3470">
            <v>1370</v>
          </cell>
          <cell r="Y3470">
            <v>0</v>
          </cell>
          <cell r="Z3470">
            <v>0</v>
          </cell>
          <cell r="AA3470">
            <v>60</v>
          </cell>
          <cell r="AB3470">
            <v>965</v>
          </cell>
          <cell r="AC3470">
            <v>4</v>
          </cell>
          <cell r="AD3470">
            <v>152</v>
          </cell>
        </row>
        <row r="3471">
          <cell r="B3471" t="str">
            <v>ST. JUDE MEDICAL CENTER</v>
          </cell>
          <cell r="U3471">
            <v>980</v>
          </cell>
          <cell r="V3471">
            <v>1007</v>
          </cell>
          <cell r="W3471">
            <v>212</v>
          </cell>
          <cell r="X3471">
            <v>388</v>
          </cell>
          <cell r="Y3471">
            <v>0</v>
          </cell>
          <cell r="Z3471">
            <v>0</v>
          </cell>
          <cell r="AA3471">
            <v>64</v>
          </cell>
          <cell r="AB3471">
            <v>1169</v>
          </cell>
          <cell r="AC3471">
            <v>0</v>
          </cell>
          <cell r="AD3471">
            <v>1</v>
          </cell>
        </row>
        <row r="3472">
          <cell r="B3472" t="str">
            <v>ST. LOUISE REGIONAL HOSPITAL</v>
          </cell>
          <cell r="U3472">
            <v>199</v>
          </cell>
          <cell r="V3472">
            <v>48</v>
          </cell>
          <cell r="W3472">
            <v>89</v>
          </cell>
          <cell r="X3472">
            <v>160</v>
          </cell>
          <cell r="Y3472">
            <v>0</v>
          </cell>
          <cell r="Z3472">
            <v>0</v>
          </cell>
          <cell r="AA3472">
            <v>1</v>
          </cell>
          <cell r="AB3472">
            <v>162</v>
          </cell>
          <cell r="AC3472">
            <v>0</v>
          </cell>
          <cell r="AD3472">
            <v>7</v>
          </cell>
        </row>
        <row r="3473">
          <cell r="B3473" t="str">
            <v>ST. MARY MEDICAL CENTER - APPLE VALLEY</v>
          </cell>
          <cell r="U3473">
            <v>800</v>
          </cell>
          <cell r="V3473">
            <v>479</v>
          </cell>
          <cell r="W3473">
            <v>276</v>
          </cell>
          <cell r="X3473">
            <v>1228</v>
          </cell>
          <cell r="Y3473">
            <v>0</v>
          </cell>
          <cell r="Z3473">
            <v>0</v>
          </cell>
          <cell r="AA3473">
            <v>36</v>
          </cell>
          <cell r="AB3473">
            <v>663</v>
          </cell>
          <cell r="AC3473">
            <v>9</v>
          </cell>
          <cell r="AD3473">
            <v>50</v>
          </cell>
        </row>
        <row r="3474">
          <cell r="B3474" t="str">
            <v>ST. MARY MEDICAL CENTER - LONG BEACH</v>
          </cell>
          <cell r="U3474">
            <v>494</v>
          </cell>
          <cell r="V3474">
            <v>456</v>
          </cell>
          <cell r="W3474">
            <v>450</v>
          </cell>
          <cell r="X3474">
            <v>1171</v>
          </cell>
          <cell r="Y3474">
            <v>0</v>
          </cell>
          <cell r="Z3474">
            <v>0</v>
          </cell>
          <cell r="AA3474">
            <v>128</v>
          </cell>
          <cell r="AB3474">
            <v>293</v>
          </cell>
          <cell r="AC3474">
            <v>11</v>
          </cell>
          <cell r="AD3474">
            <v>6</v>
          </cell>
        </row>
        <row r="3475">
          <cell r="B3475" t="str">
            <v>ST. MARY'S MEDICAL CENTER - SAN FRANCISCO</v>
          </cell>
          <cell r="U3475">
            <v>480</v>
          </cell>
          <cell r="V3475">
            <v>185</v>
          </cell>
          <cell r="W3475">
            <v>155</v>
          </cell>
          <cell r="X3475">
            <v>99</v>
          </cell>
          <cell r="Y3475">
            <v>0</v>
          </cell>
          <cell r="Z3475">
            <v>0</v>
          </cell>
          <cell r="AA3475">
            <v>34</v>
          </cell>
          <cell r="AB3475">
            <v>290</v>
          </cell>
          <cell r="AC3475">
            <v>1</v>
          </cell>
          <cell r="AD3475">
            <v>7</v>
          </cell>
        </row>
        <row r="3476">
          <cell r="B3476" t="str">
            <v>ST. ROSE HOSPITAL</v>
          </cell>
          <cell r="U3476">
            <v>492</v>
          </cell>
          <cell r="V3476">
            <v>76</v>
          </cell>
          <cell r="W3476">
            <v>110</v>
          </cell>
          <cell r="X3476">
            <v>373</v>
          </cell>
          <cell r="Y3476">
            <v>1</v>
          </cell>
          <cell r="Z3476">
            <v>0</v>
          </cell>
          <cell r="AA3476">
            <v>19</v>
          </cell>
          <cell r="AB3476">
            <v>79</v>
          </cell>
          <cell r="AC3476">
            <v>37</v>
          </cell>
          <cell r="AD3476">
            <v>4</v>
          </cell>
        </row>
        <row r="3477">
          <cell r="B3477" t="str">
            <v>ST. VINCENT MEDICAL CENTER</v>
          </cell>
          <cell r="U3477">
            <v>955</v>
          </cell>
          <cell r="V3477">
            <v>629</v>
          </cell>
          <cell r="W3477">
            <v>264</v>
          </cell>
          <cell r="X3477">
            <v>346</v>
          </cell>
          <cell r="Y3477">
            <v>0</v>
          </cell>
          <cell r="Z3477">
            <v>0</v>
          </cell>
          <cell r="AA3477">
            <v>11</v>
          </cell>
          <cell r="AB3477">
            <v>242</v>
          </cell>
          <cell r="AC3477">
            <v>0</v>
          </cell>
          <cell r="AD3477">
            <v>14</v>
          </cell>
        </row>
        <row r="3478">
          <cell r="B3478" t="str">
            <v>STANFORD UNIVERSITY HOSPITAL</v>
          </cell>
          <cell r="U3478">
            <v>2602</v>
          </cell>
          <cell r="V3478">
            <v>525</v>
          </cell>
          <cell r="W3478">
            <v>315</v>
          </cell>
          <cell r="X3478">
            <v>815</v>
          </cell>
          <cell r="Y3478">
            <v>0</v>
          </cell>
          <cell r="Z3478">
            <v>0</v>
          </cell>
          <cell r="AA3478">
            <v>244</v>
          </cell>
          <cell r="AB3478">
            <v>2236</v>
          </cell>
          <cell r="AC3478">
            <v>83</v>
          </cell>
          <cell r="AD3478">
            <v>0</v>
          </cell>
        </row>
        <row r="3479">
          <cell r="B3479" t="str">
            <v>STANISLAUS SURGICAL HOSPITAL</v>
          </cell>
          <cell r="U3479">
            <v>48</v>
          </cell>
          <cell r="V3479">
            <v>4</v>
          </cell>
          <cell r="W3479">
            <v>0</v>
          </cell>
          <cell r="X3479">
            <v>8</v>
          </cell>
          <cell r="Y3479">
            <v>0</v>
          </cell>
          <cell r="Z3479">
            <v>0</v>
          </cell>
          <cell r="AA3479">
            <v>46</v>
          </cell>
          <cell r="AB3479">
            <v>0</v>
          </cell>
          <cell r="AC3479">
            <v>0</v>
          </cell>
          <cell r="AD3479">
            <v>7</v>
          </cell>
        </row>
        <row r="3480">
          <cell r="B3480" t="str">
            <v>STAR VIEW ADOLESCENT - PHF</v>
          </cell>
          <cell r="U3480">
            <v>0</v>
          </cell>
          <cell r="V3480">
            <v>0</v>
          </cell>
          <cell r="W3480">
            <v>0</v>
          </cell>
          <cell r="X3480">
            <v>0</v>
          </cell>
          <cell r="Y3480">
            <v>17</v>
          </cell>
          <cell r="Z3480">
            <v>0</v>
          </cell>
          <cell r="AA3480">
            <v>0</v>
          </cell>
          <cell r="AB3480">
            <v>0</v>
          </cell>
          <cell r="AC3480">
            <v>0</v>
          </cell>
          <cell r="AD3480">
            <v>0</v>
          </cell>
        </row>
        <row r="3481">
          <cell r="B3481" t="str">
            <v>SURPRISE VALLEY COMMUNITY HOSPITAL</v>
          </cell>
          <cell r="U3481">
            <v>8</v>
          </cell>
          <cell r="V3481">
            <v>0</v>
          </cell>
          <cell r="W3481">
            <v>3</v>
          </cell>
          <cell r="X3481">
            <v>0</v>
          </cell>
          <cell r="Y3481">
            <v>0</v>
          </cell>
          <cell r="Z3481">
            <v>0</v>
          </cell>
          <cell r="AA3481">
            <v>31</v>
          </cell>
          <cell r="AB3481">
            <v>0</v>
          </cell>
          <cell r="AC3481">
            <v>0</v>
          </cell>
          <cell r="AD3481">
            <v>1</v>
          </cell>
        </row>
        <row r="3482">
          <cell r="B3482" t="str">
            <v>SUTTER - YUBA - PHF</v>
          </cell>
          <cell r="U3482">
            <v>2</v>
          </cell>
          <cell r="V3482">
            <v>0</v>
          </cell>
          <cell r="W3482">
            <v>0</v>
          </cell>
          <cell r="X3482">
            <v>0</v>
          </cell>
          <cell r="Y3482">
            <v>0</v>
          </cell>
          <cell r="Z3482">
            <v>0</v>
          </cell>
          <cell r="AA3482">
            <v>70</v>
          </cell>
          <cell r="AB3482">
            <v>0</v>
          </cell>
          <cell r="AC3482">
            <v>0</v>
          </cell>
          <cell r="AD3482">
            <v>9</v>
          </cell>
        </row>
        <row r="3483">
          <cell r="B3483" t="str">
            <v>SUTTER AMADOR HOSPITAL</v>
          </cell>
          <cell r="U3483">
            <v>304</v>
          </cell>
          <cell r="V3483">
            <v>54</v>
          </cell>
          <cell r="W3483">
            <v>29</v>
          </cell>
          <cell r="X3483">
            <v>104</v>
          </cell>
          <cell r="Y3483">
            <v>0</v>
          </cell>
          <cell r="Z3483">
            <v>0</v>
          </cell>
          <cell r="AA3483">
            <v>22</v>
          </cell>
          <cell r="AB3483">
            <v>70</v>
          </cell>
          <cell r="AC3483">
            <v>3</v>
          </cell>
          <cell r="AD3483">
            <v>4</v>
          </cell>
        </row>
        <row r="3484">
          <cell r="B3484" t="str">
            <v>SUTTER AUBURN FAITH HOSPITAL</v>
          </cell>
          <cell r="U3484">
            <v>352</v>
          </cell>
          <cell r="V3484">
            <v>117</v>
          </cell>
          <cell r="W3484">
            <v>26</v>
          </cell>
          <cell r="X3484">
            <v>87</v>
          </cell>
          <cell r="Y3484">
            <v>0</v>
          </cell>
          <cell r="Z3484">
            <v>0</v>
          </cell>
          <cell r="AA3484">
            <v>21</v>
          </cell>
          <cell r="AB3484">
            <v>97</v>
          </cell>
          <cell r="AC3484">
            <v>6</v>
          </cell>
          <cell r="AD3484">
            <v>8</v>
          </cell>
        </row>
        <row r="3485">
          <cell r="B3485" t="str">
            <v>SUTTER CENTER FOR PSYCHIATRY</v>
          </cell>
          <cell r="U3485">
            <v>76</v>
          </cell>
          <cell r="V3485">
            <v>27</v>
          </cell>
          <cell r="W3485">
            <v>130</v>
          </cell>
          <cell r="X3485">
            <v>0</v>
          </cell>
          <cell r="Y3485">
            <v>0</v>
          </cell>
          <cell r="Z3485">
            <v>0</v>
          </cell>
          <cell r="AA3485">
            <v>173</v>
          </cell>
          <cell r="AB3485">
            <v>238</v>
          </cell>
          <cell r="AC3485">
            <v>22</v>
          </cell>
          <cell r="AD3485">
            <v>0</v>
          </cell>
        </row>
        <row r="3486">
          <cell r="B3486" t="str">
            <v>SUTTER COAST HOSPITAL</v>
          </cell>
          <cell r="U3486">
            <v>271</v>
          </cell>
          <cell r="V3486">
            <v>34</v>
          </cell>
          <cell r="W3486">
            <v>15</v>
          </cell>
          <cell r="X3486">
            <v>150</v>
          </cell>
          <cell r="Y3486">
            <v>0</v>
          </cell>
          <cell r="Z3486">
            <v>0</v>
          </cell>
          <cell r="AA3486">
            <v>36</v>
          </cell>
          <cell r="AB3486">
            <v>74</v>
          </cell>
          <cell r="AC3486">
            <v>9</v>
          </cell>
          <cell r="AD3486">
            <v>11</v>
          </cell>
        </row>
        <row r="3487">
          <cell r="B3487" t="str">
            <v>SUTTER DAVIS HOSPITAL</v>
          </cell>
          <cell r="U3487">
            <v>246</v>
          </cell>
          <cell r="V3487">
            <v>71</v>
          </cell>
          <cell r="W3487">
            <v>74</v>
          </cell>
          <cell r="X3487">
            <v>199</v>
          </cell>
          <cell r="Y3487">
            <v>0</v>
          </cell>
          <cell r="Z3487">
            <v>0</v>
          </cell>
          <cell r="AA3487">
            <v>44</v>
          </cell>
          <cell r="AB3487">
            <v>297</v>
          </cell>
          <cell r="AC3487">
            <v>5</v>
          </cell>
          <cell r="AD3487">
            <v>14</v>
          </cell>
        </row>
        <row r="3488">
          <cell r="B3488" t="str">
            <v>SUTTER DELTA MEDICAL CENTER</v>
          </cell>
          <cell r="U3488">
            <v>591</v>
          </cell>
          <cell r="V3488">
            <v>144</v>
          </cell>
          <cell r="W3488">
            <v>187</v>
          </cell>
          <cell r="X3488">
            <v>458</v>
          </cell>
          <cell r="Y3488">
            <v>0</v>
          </cell>
          <cell r="Z3488">
            <v>0</v>
          </cell>
          <cell r="AA3488">
            <v>74</v>
          </cell>
          <cell r="AB3488">
            <v>269</v>
          </cell>
          <cell r="AC3488">
            <v>28</v>
          </cell>
          <cell r="AD3488">
            <v>22</v>
          </cell>
        </row>
        <row r="3489">
          <cell r="B3489" t="str">
            <v>SUTTER LAKESIDE HOSPITAL</v>
          </cell>
          <cell r="U3489">
            <v>198</v>
          </cell>
          <cell r="V3489">
            <v>9</v>
          </cell>
          <cell r="W3489">
            <v>16</v>
          </cell>
          <cell r="X3489">
            <v>128</v>
          </cell>
          <cell r="Y3489">
            <v>0</v>
          </cell>
          <cell r="Z3489">
            <v>0</v>
          </cell>
          <cell r="AA3489">
            <v>15</v>
          </cell>
          <cell r="AB3489">
            <v>34</v>
          </cell>
          <cell r="AC3489">
            <v>9</v>
          </cell>
          <cell r="AD3489">
            <v>0</v>
          </cell>
        </row>
        <row r="3490">
          <cell r="B3490" t="str">
            <v>SUTTER MATERNITY AND SURGERY CENTER OF SANTA CRUZ</v>
          </cell>
          <cell r="U3490">
            <v>45</v>
          </cell>
          <cell r="V3490">
            <v>4</v>
          </cell>
          <cell r="W3490">
            <v>17</v>
          </cell>
          <cell r="X3490">
            <v>49</v>
          </cell>
          <cell r="Y3490">
            <v>0</v>
          </cell>
          <cell r="Z3490">
            <v>0</v>
          </cell>
          <cell r="AA3490">
            <v>7</v>
          </cell>
          <cell r="AB3490">
            <v>235</v>
          </cell>
          <cell r="AC3490">
            <v>0</v>
          </cell>
          <cell r="AD3490">
            <v>2</v>
          </cell>
        </row>
        <row r="3491">
          <cell r="B3491" t="str">
            <v>SUTTER MEDICAL CENTER - SACRAMENTO</v>
          </cell>
          <cell r="U3491">
            <v>1663</v>
          </cell>
          <cell r="V3491">
            <v>623</v>
          </cell>
          <cell r="W3491">
            <v>605</v>
          </cell>
          <cell r="X3491">
            <v>1776</v>
          </cell>
          <cell r="Y3491">
            <v>0</v>
          </cell>
          <cell r="Z3491">
            <v>1</v>
          </cell>
          <cell r="AA3491">
            <v>478</v>
          </cell>
          <cell r="AB3491">
            <v>1710</v>
          </cell>
          <cell r="AC3491">
            <v>78</v>
          </cell>
          <cell r="AD3491">
            <v>45</v>
          </cell>
        </row>
        <row r="3492">
          <cell r="B3492" t="str">
            <v>SUTTER ROSEVILLE MEDICAL CENTER</v>
          </cell>
          <cell r="U3492">
            <v>1677</v>
          </cell>
          <cell r="V3492">
            <v>559</v>
          </cell>
          <cell r="W3492">
            <v>314</v>
          </cell>
          <cell r="X3492">
            <v>563</v>
          </cell>
          <cell r="Y3492">
            <v>0</v>
          </cell>
          <cell r="Z3492">
            <v>0</v>
          </cell>
          <cell r="AA3492">
            <v>273</v>
          </cell>
          <cell r="AB3492">
            <v>1423</v>
          </cell>
          <cell r="AC3492">
            <v>40</v>
          </cell>
          <cell r="AD3492">
            <v>60</v>
          </cell>
        </row>
        <row r="3493">
          <cell r="B3493" t="str">
            <v>SUTTER SANTA ROSA REGIONAL HOSPITAL</v>
          </cell>
          <cell r="U3493">
            <v>528</v>
          </cell>
          <cell r="V3493">
            <v>100</v>
          </cell>
          <cell r="W3493">
            <v>163</v>
          </cell>
          <cell r="X3493">
            <v>389</v>
          </cell>
          <cell r="Y3493">
            <v>0</v>
          </cell>
          <cell r="Z3493">
            <v>0</v>
          </cell>
          <cell r="AA3493">
            <v>77</v>
          </cell>
          <cell r="AB3493">
            <v>398</v>
          </cell>
          <cell r="AC3493">
            <v>13</v>
          </cell>
          <cell r="AD3493">
            <v>18</v>
          </cell>
        </row>
        <row r="3494">
          <cell r="B3494" t="str">
            <v>SUTTER SOLANO MEDICAL CENTER</v>
          </cell>
          <cell r="U3494">
            <v>403</v>
          </cell>
          <cell r="V3494">
            <v>22</v>
          </cell>
          <cell r="W3494">
            <v>91</v>
          </cell>
          <cell r="X3494">
            <v>259</v>
          </cell>
          <cell r="Y3494">
            <v>0</v>
          </cell>
          <cell r="Z3494">
            <v>0</v>
          </cell>
          <cell r="AA3494">
            <v>19</v>
          </cell>
          <cell r="AB3494">
            <v>105</v>
          </cell>
          <cell r="AC3494">
            <v>13</v>
          </cell>
          <cell r="AD3494">
            <v>13</v>
          </cell>
        </row>
        <row r="3495">
          <cell r="B3495" t="str">
            <v>SUTTER SURGICAL HOSPITAL - NORTH VALLEY</v>
          </cell>
          <cell r="U3495">
            <v>57</v>
          </cell>
          <cell r="V3495">
            <v>1</v>
          </cell>
          <cell r="W3495">
            <v>2</v>
          </cell>
          <cell r="X3495">
            <v>8</v>
          </cell>
          <cell r="Y3495">
            <v>0</v>
          </cell>
          <cell r="Z3495">
            <v>0</v>
          </cell>
          <cell r="AA3495">
            <v>2</v>
          </cell>
          <cell r="AB3495">
            <v>36</v>
          </cell>
          <cell r="AC3495">
            <v>1</v>
          </cell>
          <cell r="AD3495">
            <v>0</v>
          </cell>
        </row>
        <row r="3496">
          <cell r="B3496" t="str">
            <v>SUTTER TRACY COMMUNITY HOSPITAL</v>
          </cell>
          <cell r="U3496">
            <v>314</v>
          </cell>
          <cell r="V3496">
            <v>88</v>
          </cell>
          <cell r="W3496">
            <v>83</v>
          </cell>
          <cell r="X3496">
            <v>178</v>
          </cell>
          <cell r="Y3496">
            <v>0</v>
          </cell>
          <cell r="Z3496">
            <v>0</v>
          </cell>
          <cell r="AA3496">
            <v>31</v>
          </cell>
          <cell r="AB3496">
            <v>236</v>
          </cell>
          <cell r="AC3496">
            <v>9</v>
          </cell>
          <cell r="AD3496">
            <v>14</v>
          </cell>
        </row>
        <row r="3497">
          <cell r="B3497" t="str">
            <v>TAHOE FOREST HOSPITAL</v>
          </cell>
          <cell r="U3497">
            <v>189</v>
          </cell>
          <cell r="V3497">
            <v>28</v>
          </cell>
          <cell r="W3497">
            <v>48</v>
          </cell>
          <cell r="X3497">
            <v>76</v>
          </cell>
          <cell r="Y3497">
            <v>0</v>
          </cell>
          <cell r="Z3497">
            <v>0</v>
          </cell>
          <cell r="AA3497">
            <v>30</v>
          </cell>
          <cell r="AB3497">
            <v>17</v>
          </cell>
          <cell r="AC3497">
            <v>0</v>
          </cell>
          <cell r="AD3497">
            <v>21</v>
          </cell>
        </row>
        <row r="3498">
          <cell r="B3498" t="str">
            <v>TARZANA TREATMENT CENTER</v>
          </cell>
          <cell r="U3498">
            <v>78</v>
          </cell>
          <cell r="V3498">
            <v>0</v>
          </cell>
          <cell r="W3498">
            <v>383</v>
          </cell>
          <cell r="X3498">
            <v>0</v>
          </cell>
          <cell r="Y3498">
            <v>260</v>
          </cell>
          <cell r="Z3498">
            <v>0</v>
          </cell>
          <cell r="AA3498">
            <v>227</v>
          </cell>
          <cell r="AB3498">
            <v>0</v>
          </cell>
          <cell r="AC3498">
            <v>0</v>
          </cell>
          <cell r="AD3498">
            <v>20</v>
          </cell>
        </row>
        <row r="3499">
          <cell r="B3499" t="str">
            <v>TELECARE HERITAGE - PHF</v>
          </cell>
          <cell r="U3499">
            <v>0</v>
          </cell>
          <cell r="V3499">
            <v>0</v>
          </cell>
          <cell r="W3499">
            <v>0</v>
          </cell>
          <cell r="X3499">
            <v>17</v>
          </cell>
          <cell r="Y3499">
            <v>0</v>
          </cell>
          <cell r="Z3499">
            <v>0</v>
          </cell>
          <cell r="AA3499">
            <v>0</v>
          </cell>
          <cell r="AB3499">
            <v>304</v>
          </cell>
          <cell r="AC3499">
            <v>0</v>
          </cell>
          <cell r="AD3499">
            <v>0</v>
          </cell>
        </row>
        <row r="3500">
          <cell r="B3500" t="str">
            <v>TELECARE PLACER COUNTY - PHF</v>
          </cell>
          <cell r="U3500">
            <v>0</v>
          </cell>
          <cell r="V3500">
            <v>0</v>
          </cell>
          <cell r="W3500">
            <v>0</v>
          </cell>
          <cell r="X3500">
            <v>0</v>
          </cell>
          <cell r="Y3500">
            <v>18</v>
          </cell>
          <cell r="Z3500">
            <v>0</v>
          </cell>
          <cell r="AA3500">
            <v>59</v>
          </cell>
          <cell r="AB3500">
            <v>0</v>
          </cell>
          <cell r="AC3500">
            <v>0</v>
          </cell>
          <cell r="AD3500">
            <v>0</v>
          </cell>
        </row>
        <row r="3501">
          <cell r="B3501" t="str">
            <v>TELECARE RIVERSIDE COUNTY - PHF</v>
          </cell>
          <cell r="U3501">
            <v>0</v>
          </cell>
          <cell r="V3501">
            <v>0</v>
          </cell>
          <cell r="W3501">
            <v>0</v>
          </cell>
          <cell r="X3501">
            <v>0</v>
          </cell>
          <cell r="Y3501">
            <v>22</v>
          </cell>
          <cell r="Z3501">
            <v>0</v>
          </cell>
          <cell r="AA3501">
            <v>33</v>
          </cell>
          <cell r="AB3501">
            <v>39</v>
          </cell>
          <cell r="AC3501">
            <v>0</v>
          </cell>
          <cell r="AD3501">
            <v>0</v>
          </cell>
        </row>
        <row r="3502">
          <cell r="B3502" t="str">
            <v>TELECARE SANTA CRUZ - PHF</v>
          </cell>
          <cell r="U3502">
            <v>18</v>
          </cell>
          <cell r="V3502">
            <v>0</v>
          </cell>
          <cell r="W3502">
            <v>69</v>
          </cell>
          <cell r="X3502">
            <v>0</v>
          </cell>
          <cell r="Y3502">
            <v>4</v>
          </cell>
          <cell r="Z3502">
            <v>0</v>
          </cell>
          <cell r="AA3502">
            <v>0</v>
          </cell>
          <cell r="AB3502">
            <v>2</v>
          </cell>
          <cell r="AC3502">
            <v>0</v>
          </cell>
          <cell r="AD3502">
            <v>0</v>
          </cell>
        </row>
        <row r="3503">
          <cell r="B3503" t="str">
            <v>TELECARE STANISLAUS COUNTY - PHF</v>
          </cell>
          <cell r="U3503">
            <v>0</v>
          </cell>
          <cell r="V3503">
            <v>0</v>
          </cell>
          <cell r="W3503">
            <v>0</v>
          </cell>
          <cell r="X3503">
            <v>0</v>
          </cell>
          <cell r="Y3503">
            <v>33</v>
          </cell>
          <cell r="Z3503">
            <v>0</v>
          </cell>
          <cell r="AA3503">
            <v>232</v>
          </cell>
          <cell r="AB3503">
            <v>0</v>
          </cell>
          <cell r="AC3503">
            <v>0</v>
          </cell>
          <cell r="AD3503">
            <v>0</v>
          </cell>
        </row>
        <row r="3504">
          <cell r="B3504" t="str">
            <v>TELECARE WILLOW ROCK CENTER - PHF</v>
          </cell>
          <cell r="U3504">
            <v>0</v>
          </cell>
          <cell r="V3504">
            <v>0</v>
          </cell>
          <cell r="W3504">
            <v>0</v>
          </cell>
          <cell r="X3504">
            <v>0</v>
          </cell>
          <cell r="Y3504">
            <v>13</v>
          </cell>
          <cell r="Z3504">
            <v>0</v>
          </cell>
          <cell r="AA3504">
            <v>84</v>
          </cell>
          <cell r="AB3504">
            <v>47</v>
          </cell>
          <cell r="AC3504">
            <v>0</v>
          </cell>
          <cell r="AD3504">
            <v>0</v>
          </cell>
        </row>
        <row r="3505">
          <cell r="B3505" t="str">
            <v>TEMECULA VALLEY HOSPITAL</v>
          </cell>
          <cell r="U3505">
            <v>612</v>
          </cell>
          <cell r="V3505">
            <v>579</v>
          </cell>
          <cell r="W3505">
            <v>86</v>
          </cell>
          <cell r="X3505">
            <v>365</v>
          </cell>
          <cell r="Y3505">
            <v>0</v>
          </cell>
          <cell r="Z3505">
            <v>0</v>
          </cell>
          <cell r="AA3505">
            <v>107</v>
          </cell>
          <cell r="AB3505">
            <v>446</v>
          </cell>
          <cell r="AC3505">
            <v>0</v>
          </cell>
          <cell r="AD3505">
            <v>39</v>
          </cell>
        </row>
        <row r="3506">
          <cell r="B3506" t="str">
            <v>THE BETTY FORD CENTER</v>
          </cell>
          <cell r="U3506">
            <v>0</v>
          </cell>
          <cell r="V3506">
            <v>0</v>
          </cell>
          <cell r="W3506">
            <v>0</v>
          </cell>
          <cell r="X3506">
            <v>0</v>
          </cell>
          <cell r="Y3506">
            <v>0</v>
          </cell>
          <cell r="Z3506">
            <v>0</v>
          </cell>
          <cell r="AA3506">
            <v>348</v>
          </cell>
          <cell r="AB3506">
            <v>0</v>
          </cell>
          <cell r="AC3506">
            <v>0</v>
          </cell>
          <cell r="AD3506">
            <v>46</v>
          </cell>
        </row>
        <row r="3507">
          <cell r="B3507" t="str">
            <v>TOM REDGATE MEMORIAL RECOVERY CENTER</v>
          </cell>
          <cell r="U3507">
            <v>0</v>
          </cell>
          <cell r="V3507">
            <v>0</v>
          </cell>
          <cell r="W3507">
            <v>0</v>
          </cell>
          <cell r="X3507">
            <v>0</v>
          </cell>
          <cell r="Y3507">
            <v>213</v>
          </cell>
          <cell r="Z3507">
            <v>0</v>
          </cell>
          <cell r="AA3507">
            <v>0</v>
          </cell>
          <cell r="AB3507">
            <v>0</v>
          </cell>
          <cell r="AC3507">
            <v>0</v>
          </cell>
          <cell r="AD3507">
            <v>0</v>
          </cell>
        </row>
        <row r="3508">
          <cell r="B3508" t="str">
            <v>TORRANCE MEMORIAL MEDICAL CENTER</v>
          </cell>
          <cell r="U3508">
            <v>1681</v>
          </cell>
          <cell r="V3508">
            <v>1854</v>
          </cell>
          <cell r="W3508">
            <v>202</v>
          </cell>
          <cell r="X3508">
            <v>364</v>
          </cell>
          <cell r="Y3508">
            <v>0</v>
          </cell>
          <cell r="Z3508">
            <v>0</v>
          </cell>
          <cell r="AA3508">
            <v>58</v>
          </cell>
          <cell r="AB3508">
            <v>2426</v>
          </cell>
          <cell r="AC3508">
            <v>0</v>
          </cell>
          <cell r="AD3508">
            <v>139</v>
          </cell>
        </row>
        <row r="3509">
          <cell r="B3509" t="str">
            <v>TOTALLY KIDS REHABILITATION HOSPITAL</v>
          </cell>
          <cell r="U3509">
            <v>0</v>
          </cell>
          <cell r="V3509">
            <v>0</v>
          </cell>
          <cell r="W3509">
            <v>27</v>
          </cell>
          <cell r="X3509">
            <v>6</v>
          </cell>
          <cell r="Y3509">
            <v>0</v>
          </cell>
          <cell r="Z3509">
            <v>0</v>
          </cell>
          <cell r="AA3509">
            <v>0</v>
          </cell>
          <cell r="AB3509">
            <v>3</v>
          </cell>
          <cell r="AC3509">
            <v>0</v>
          </cell>
          <cell r="AD3509">
            <v>0</v>
          </cell>
        </row>
        <row r="3510">
          <cell r="B3510" t="str">
            <v>TRI-CITY MEDICAL CENTER</v>
          </cell>
          <cell r="U3510">
            <v>718</v>
          </cell>
          <cell r="V3510">
            <v>527</v>
          </cell>
          <cell r="W3510">
            <v>370</v>
          </cell>
          <cell r="X3510">
            <v>651</v>
          </cell>
          <cell r="Y3510">
            <v>0</v>
          </cell>
          <cell r="Z3510">
            <v>0</v>
          </cell>
          <cell r="AA3510">
            <v>301</v>
          </cell>
          <cell r="AB3510">
            <v>393</v>
          </cell>
          <cell r="AC3510">
            <v>11</v>
          </cell>
          <cell r="AD3510">
            <v>137</v>
          </cell>
        </row>
        <row r="3511">
          <cell r="B3511" t="str">
            <v>TRINITY HOSPITAL</v>
          </cell>
          <cell r="U3511">
            <v>53</v>
          </cell>
          <cell r="V3511">
            <v>0</v>
          </cell>
          <cell r="W3511">
            <v>1</v>
          </cell>
          <cell r="X3511">
            <v>8</v>
          </cell>
          <cell r="Y3511">
            <v>0</v>
          </cell>
          <cell r="Z3511">
            <v>0</v>
          </cell>
          <cell r="AA3511">
            <v>11</v>
          </cell>
          <cell r="AB3511">
            <v>0</v>
          </cell>
          <cell r="AC3511">
            <v>0</v>
          </cell>
          <cell r="AD3511">
            <v>1</v>
          </cell>
        </row>
        <row r="3512">
          <cell r="B3512" t="str">
            <v>TWIN CITIES COMMUNITY HOSPITAL</v>
          </cell>
          <cell r="U3512">
            <v>442</v>
          </cell>
          <cell r="V3512">
            <v>63</v>
          </cell>
          <cell r="W3512">
            <v>69</v>
          </cell>
          <cell r="X3512">
            <v>191</v>
          </cell>
          <cell r="Y3512">
            <v>1</v>
          </cell>
          <cell r="Z3512">
            <v>0</v>
          </cell>
          <cell r="AA3512">
            <v>12</v>
          </cell>
          <cell r="AB3512">
            <v>250</v>
          </cell>
          <cell r="AC3512">
            <v>7</v>
          </cell>
          <cell r="AD3512">
            <v>8</v>
          </cell>
        </row>
        <row r="3513">
          <cell r="B3513" t="str">
            <v>UCSF MEDICAL CENTER</v>
          </cell>
          <cell r="U3513">
            <v>2267</v>
          </cell>
          <cell r="V3513">
            <v>471</v>
          </cell>
          <cell r="W3513">
            <v>722</v>
          </cell>
          <cell r="X3513">
            <v>1673</v>
          </cell>
          <cell r="Y3513">
            <v>17</v>
          </cell>
          <cell r="Z3513">
            <v>0</v>
          </cell>
          <cell r="AA3513">
            <v>0</v>
          </cell>
          <cell r="AB3513">
            <v>3668</v>
          </cell>
          <cell r="AC3513">
            <v>0</v>
          </cell>
          <cell r="AD3513">
            <v>48</v>
          </cell>
        </row>
        <row r="3514">
          <cell r="B3514" t="str">
            <v>UNIVERSITY OF CALIFORNIA DAVIS MEDICAL CENTER</v>
          </cell>
          <cell r="U3514">
            <v>2298</v>
          </cell>
          <cell r="V3514">
            <v>308</v>
          </cell>
          <cell r="W3514">
            <v>1136</v>
          </cell>
          <cell r="X3514">
            <v>1748</v>
          </cell>
          <cell r="Y3514">
            <v>0</v>
          </cell>
          <cell r="Z3514">
            <v>0</v>
          </cell>
          <cell r="AA3514">
            <v>264</v>
          </cell>
          <cell r="AB3514">
            <v>2062</v>
          </cell>
          <cell r="AC3514">
            <v>70</v>
          </cell>
          <cell r="AD3514">
            <v>6</v>
          </cell>
        </row>
        <row r="3515">
          <cell r="B3515" t="str">
            <v>UNIVERSITY OF CALIFORNIA IRVINE MEDICAL CENTER</v>
          </cell>
          <cell r="U3515">
            <v>1190</v>
          </cell>
          <cell r="V3515">
            <v>600</v>
          </cell>
          <cell r="W3515">
            <v>790</v>
          </cell>
          <cell r="X3515">
            <v>1524</v>
          </cell>
          <cell r="Y3515">
            <v>19</v>
          </cell>
          <cell r="Z3515">
            <v>0</v>
          </cell>
          <cell r="AA3515">
            <v>138</v>
          </cell>
          <cell r="AB3515">
            <v>1235</v>
          </cell>
          <cell r="AC3515">
            <v>156</v>
          </cell>
          <cell r="AD3515">
            <v>0</v>
          </cell>
        </row>
        <row r="3516">
          <cell r="B3516" t="str">
            <v>UNIVERSITY OF CALIFORNIA SAN DIEGO MEDICAL CENTER</v>
          </cell>
          <cell r="U3516">
            <v>2068</v>
          </cell>
          <cell r="V3516">
            <v>773</v>
          </cell>
          <cell r="W3516">
            <v>812</v>
          </cell>
          <cell r="X3516">
            <v>2141</v>
          </cell>
          <cell r="Y3516">
            <v>2</v>
          </cell>
          <cell r="Z3516">
            <v>0</v>
          </cell>
          <cell r="AA3516">
            <v>181</v>
          </cell>
          <cell r="AB3516">
            <v>2168</v>
          </cell>
          <cell r="AC3516">
            <v>208</v>
          </cell>
          <cell r="AD3516">
            <v>0</v>
          </cell>
        </row>
        <row r="3517">
          <cell r="B3517" t="str">
            <v>USC KENNETH NORRIS JR. CANCER HOSPITAL</v>
          </cell>
          <cell r="U3517">
            <v>110</v>
          </cell>
          <cell r="V3517">
            <v>31</v>
          </cell>
          <cell r="W3517">
            <v>54</v>
          </cell>
          <cell r="X3517">
            <v>77</v>
          </cell>
          <cell r="Y3517">
            <v>0</v>
          </cell>
          <cell r="Z3517">
            <v>0</v>
          </cell>
          <cell r="AA3517">
            <v>0</v>
          </cell>
          <cell r="AB3517">
            <v>117</v>
          </cell>
          <cell r="AC3517">
            <v>0</v>
          </cell>
          <cell r="AD3517">
            <v>1</v>
          </cell>
        </row>
        <row r="3518">
          <cell r="B3518" t="str">
            <v>USC VERDUGO HILLS HOSPITAL</v>
          </cell>
          <cell r="U3518">
            <v>725</v>
          </cell>
          <cell r="V3518">
            <v>238</v>
          </cell>
          <cell r="W3518">
            <v>44</v>
          </cell>
          <cell r="X3518">
            <v>133</v>
          </cell>
          <cell r="Y3518">
            <v>0</v>
          </cell>
          <cell r="Z3518">
            <v>0</v>
          </cell>
          <cell r="AA3518">
            <v>0</v>
          </cell>
          <cell r="AB3518">
            <v>551</v>
          </cell>
          <cell r="AC3518">
            <v>16</v>
          </cell>
          <cell r="AD3518">
            <v>6</v>
          </cell>
        </row>
        <row r="3519">
          <cell r="B3519" t="str">
            <v>VALLEY CHILDREN'S HOSPITAL</v>
          </cell>
          <cell r="U3519">
            <v>6</v>
          </cell>
          <cell r="V3519">
            <v>0</v>
          </cell>
          <cell r="W3519">
            <v>1186</v>
          </cell>
          <cell r="X3519">
            <v>912</v>
          </cell>
          <cell r="Y3519">
            <v>0</v>
          </cell>
          <cell r="Z3519">
            <v>0</v>
          </cell>
          <cell r="AA3519">
            <v>49</v>
          </cell>
          <cell r="AB3519">
            <v>593</v>
          </cell>
          <cell r="AC3519">
            <v>5</v>
          </cell>
          <cell r="AD3519">
            <v>15</v>
          </cell>
        </row>
        <row r="3520">
          <cell r="B3520" t="str">
            <v>VALLEY PRESBYTERIAN HOSPITAL</v>
          </cell>
          <cell r="U3520">
            <v>595</v>
          </cell>
          <cell r="V3520">
            <v>198</v>
          </cell>
          <cell r="W3520">
            <v>672</v>
          </cell>
          <cell r="X3520">
            <v>1554</v>
          </cell>
          <cell r="Y3520">
            <v>0</v>
          </cell>
          <cell r="Z3520">
            <v>0</v>
          </cell>
          <cell r="AA3520">
            <v>52</v>
          </cell>
          <cell r="AB3520">
            <v>247</v>
          </cell>
          <cell r="AC3520">
            <v>11</v>
          </cell>
          <cell r="AD3520">
            <v>33</v>
          </cell>
        </row>
        <row r="3521">
          <cell r="B3521" t="str">
            <v>VALLEYCARE MEDICAL CENTER</v>
          </cell>
          <cell r="U3521">
            <v>555</v>
          </cell>
          <cell r="V3521">
            <v>118</v>
          </cell>
          <cell r="W3521">
            <v>74</v>
          </cell>
          <cell r="X3521">
            <v>135</v>
          </cell>
          <cell r="Y3521">
            <v>0</v>
          </cell>
          <cell r="Z3521">
            <v>0</v>
          </cell>
          <cell r="AA3521">
            <v>41</v>
          </cell>
          <cell r="AB3521">
            <v>564</v>
          </cell>
          <cell r="AC3521">
            <v>5</v>
          </cell>
          <cell r="AD3521">
            <v>16</v>
          </cell>
        </row>
        <row r="3522">
          <cell r="B3522" t="str">
            <v>VENTURA COUNTY MEDICAL CENTER</v>
          </cell>
          <cell r="U3522">
            <v>400</v>
          </cell>
          <cell r="V3522">
            <v>75</v>
          </cell>
          <cell r="W3522">
            <v>465</v>
          </cell>
          <cell r="X3522">
            <v>725</v>
          </cell>
          <cell r="Y3522">
            <v>0</v>
          </cell>
          <cell r="Z3522">
            <v>0</v>
          </cell>
          <cell r="AA3522">
            <v>241</v>
          </cell>
          <cell r="AB3522">
            <v>393</v>
          </cell>
          <cell r="AC3522">
            <v>0</v>
          </cell>
          <cell r="AD3522">
            <v>91</v>
          </cell>
        </row>
        <row r="3523">
          <cell r="B3523" t="str">
            <v>VIBRA HOSPITAL OF NORTHERN CALIFORNIA</v>
          </cell>
          <cell r="U3523">
            <v>198</v>
          </cell>
          <cell r="V3523">
            <v>0</v>
          </cell>
          <cell r="W3523">
            <v>0</v>
          </cell>
          <cell r="X3523">
            <v>43</v>
          </cell>
          <cell r="Y3523">
            <v>0</v>
          </cell>
          <cell r="Z3523">
            <v>0</v>
          </cell>
          <cell r="AA3523">
            <v>0</v>
          </cell>
          <cell r="AB3523">
            <v>18</v>
          </cell>
          <cell r="AC3523">
            <v>0</v>
          </cell>
          <cell r="AD3523">
            <v>0</v>
          </cell>
        </row>
        <row r="3524">
          <cell r="B3524" t="str">
            <v>VIBRA HOSPITAL OF SACRAMENTO</v>
          </cell>
          <cell r="U3524">
            <v>39</v>
          </cell>
          <cell r="V3524">
            <v>13</v>
          </cell>
          <cell r="W3524">
            <v>1</v>
          </cell>
          <cell r="X3524">
            <v>19</v>
          </cell>
          <cell r="Y3524">
            <v>0</v>
          </cell>
          <cell r="Z3524">
            <v>0</v>
          </cell>
          <cell r="AA3524">
            <v>0</v>
          </cell>
          <cell r="AB3524">
            <v>19</v>
          </cell>
          <cell r="AC3524">
            <v>0</v>
          </cell>
          <cell r="AD3524">
            <v>0</v>
          </cell>
        </row>
        <row r="3525">
          <cell r="B3525" t="str">
            <v>VIBRA HOSPITAL OF SAN DIEGO</v>
          </cell>
          <cell r="U3525">
            <v>58</v>
          </cell>
          <cell r="V3525">
            <v>12</v>
          </cell>
          <cell r="W3525">
            <v>0</v>
          </cell>
          <cell r="X3525">
            <v>14</v>
          </cell>
          <cell r="Y3525">
            <v>0</v>
          </cell>
          <cell r="Z3525">
            <v>0</v>
          </cell>
          <cell r="AA3525">
            <v>29</v>
          </cell>
          <cell r="AB3525">
            <v>0</v>
          </cell>
          <cell r="AC3525">
            <v>0</v>
          </cell>
          <cell r="AD3525">
            <v>0</v>
          </cell>
        </row>
        <row r="3526">
          <cell r="B3526" t="str">
            <v>VICTOR VALLEY GLOBAL MEDICAL CENTER</v>
          </cell>
          <cell r="U3526">
            <v>199</v>
          </cell>
          <cell r="V3526">
            <v>162</v>
          </cell>
          <cell r="W3526">
            <v>119</v>
          </cell>
          <cell r="X3526">
            <v>563</v>
          </cell>
          <cell r="Y3526">
            <v>0</v>
          </cell>
          <cell r="Z3526">
            <v>0</v>
          </cell>
          <cell r="AA3526">
            <v>154</v>
          </cell>
          <cell r="AB3526">
            <v>102</v>
          </cell>
          <cell r="AC3526">
            <v>17</v>
          </cell>
          <cell r="AD3526">
            <v>0</v>
          </cell>
        </row>
        <row r="3527">
          <cell r="B3527" t="str">
            <v>WASHINGTON HOSPITAL - FREMONT</v>
          </cell>
          <cell r="U3527">
            <v>1186</v>
          </cell>
          <cell r="V3527">
            <v>157</v>
          </cell>
          <cell r="W3527">
            <v>186</v>
          </cell>
          <cell r="X3527">
            <v>375</v>
          </cell>
          <cell r="Y3527">
            <v>0</v>
          </cell>
          <cell r="Z3527">
            <v>0</v>
          </cell>
          <cell r="AA3527">
            <v>64</v>
          </cell>
          <cell r="AB3527">
            <v>836</v>
          </cell>
          <cell r="AC3527">
            <v>6</v>
          </cell>
          <cell r="AD3527">
            <v>48</v>
          </cell>
        </row>
        <row r="3528">
          <cell r="B3528" t="str">
            <v>WATSONVILLE COMMUNITY HOSPITAL</v>
          </cell>
          <cell r="U3528">
            <v>280</v>
          </cell>
          <cell r="V3528">
            <v>13</v>
          </cell>
          <cell r="W3528">
            <v>361</v>
          </cell>
          <cell r="X3528">
            <v>98</v>
          </cell>
          <cell r="Y3528">
            <v>0</v>
          </cell>
          <cell r="Z3528">
            <v>0</v>
          </cell>
          <cell r="AA3528">
            <v>0</v>
          </cell>
          <cell r="AB3528">
            <v>119</v>
          </cell>
          <cell r="AC3528">
            <v>36</v>
          </cell>
          <cell r="AD3528">
            <v>25</v>
          </cell>
        </row>
        <row r="3529">
          <cell r="B3529" t="str">
            <v>WEST ANAHEIM MEDICAL CENTER</v>
          </cell>
          <cell r="U3529">
            <v>623</v>
          </cell>
          <cell r="V3529">
            <v>278</v>
          </cell>
          <cell r="W3529">
            <v>135</v>
          </cell>
          <cell r="X3529">
            <v>403</v>
          </cell>
          <cell r="Y3529">
            <v>0</v>
          </cell>
          <cell r="Z3529">
            <v>0</v>
          </cell>
          <cell r="AA3529">
            <v>82</v>
          </cell>
          <cell r="AB3529">
            <v>52</v>
          </cell>
          <cell r="AC3529">
            <v>0</v>
          </cell>
          <cell r="AD3529">
            <v>67</v>
          </cell>
        </row>
        <row r="3530">
          <cell r="B3530" t="str">
            <v>WEST COVINA MEDICAL CENTER</v>
          </cell>
          <cell r="U3530">
            <v>145</v>
          </cell>
          <cell r="V3530">
            <v>1</v>
          </cell>
          <cell r="W3530">
            <v>1</v>
          </cell>
          <cell r="X3530">
            <v>3</v>
          </cell>
          <cell r="Y3530">
            <v>0</v>
          </cell>
          <cell r="Z3530">
            <v>0</v>
          </cell>
          <cell r="AA3530">
            <v>5</v>
          </cell>
          <cell r="AB3530">
            <v>1</v>
          </cell>
          <cell r="AC3530">
            <v>0</v>
          </cell>
          <cell r="AD3530">
            <v>4</v>
          </cell>
        </row>
        <row r="3531">
          <cell r="B3531" t="str">
            <v>WEST HILLS HOSPITAL AND MEDICAL CENTER</v>
          </cell>
          <cell r="U3531">
            <v>917</v>
          </cell>
          <cell r="V3531">
            <v>286</v>
          </cell>
          <cell r="W3531">
            <v>93</v>
          </cell>
          <cell r="X3531">
            <v>222</v>
          </cell>
          <cell r="Y3531">
            <v>0</v>
          </cell>
          <cell r="Z3531">
            <v>0</v>
          </cell>
          <cell r="AA3531">
            <v>40</v>
          </cell>
          <cell r="AB3531">
            <v>525</v>
          </cell>
          <cell r="AC3531">
            <v>2</v>
          </cell>
          <cell r="AD3531">
            <v>54</v>
          </cell>
        </row>
        <row r="3532">
          <cell r="B3532" t="str">
            <v>WHITTIER HOSPITAL MEDICAL CENTER</v>
          </cell>
          <cell r="U3532">
            <v>285</v>
          </cell>
          <cell r="V3532">
            <v>223</v>
          </cell>
          <cell r="W3532">
            <v>237</v>
          </cell>
          <cell r="X3532">
            <v>514</v>
          </cell>
          <cell r="Y3532">
            <v>0</v>
          </cell>
          <cell r="Z3532">
            <v>0</v>
          </cell>
          <cell r="AA3532">
            <v>9</v>
          </cell>
          <cell r="AB3532">
            <v>278</v>
          </cell>
          <cell r="AC3532">
            <v>4</v>
          </cell>
          <cell r="AD3532">
            <v>207</v>
          </cell>
        </row>
        <row r="3533">
          <cell r="B3533" t="str">
            <v>WOODLAND MEMORIAL HOSPITAL</v>
          </cell>
          <cell r="U3533">
            <v>286</v>
          </cell>
          <cell r="V3533">
            <v>168</v>
          </cell>
          <cell r="W3533">
            <v>175</v>
          </cell>
          <cell r="X3533">
            <v>242</v>
          </cell>
          <cell r="Y3533">
            <v>0</v>
          </cell>
          <cell r="Z3533">
            <v>0</v>
          </cell>
          <cell r="AA3533">
            <v>23</v>
          </cell>
          <cell r="AB3533">
            <v>327</v>
          </cell>
          <cell r="AC3533">
            <v>7</v>
          </cell>
          <cell r="AD3533">
            <v>6</v>
          </cell>
        </row>
        <row r="3534">
          <cell r="B3534" t="str">
            <v>ZUCKERBERG SAN FRANCISCO GENERAL HOSPITAL &amp; TRAUMA CENTER</v>
          </cell>
          <cell r="U3534">
            <v>917</v>
          </cell>
          <cell r="V3534">
            <v>174</v>
          </cell>
          <cell r="W3534">
            <v>1072</v>
          </cell>
          <cell r="X3534">
            <v>1382</v>
          </cell>
          <cell r="Y3534">
            <v>53</v>
          </cell>
          <cell r="Z3534">
            <v>0</v>
          </cell>
          <cell r="AA3534">
            <v>448</v>
          </cell>
          <cell r="AB3534">
            <v>197</v>
          </cell>
          <cell r="AC3534">
            <v>0</v>
          </cell>
          <cell r="AD3534">
            <v>17</v>
          </cell>
        </row>
        <row r="3535">
          <cell r="B3535" t="str">
            <v>ADVENTIST HEALTH BAKERSFIELD</v>
          </cell>
          <cell r="U3535">
            <v>910</v>
          </cell>
          <cell r="V3535">
            <v>749</v>
          </cell>
          <cell r="W3535">
            <v>242</v>
          </cell>
          <cell r="X3535">
            <v>976</v>
          </cell>
          <cell r="Y3535">
            <v>0</v>
          </cell>
          <cell r="Z3535">
            <v>0</v>
          </cell>
          <cell r="AA3535">
            <v>206</v>
          </cell>
          <cell r="AB3535">
            <v>1139</v>
          </cell>
          <cell r="AC3535">
            <v>0</v>
          </cell>
          <cell r="AD3535">
            <v>79</v>
          </cell>
        </row>
        <row r="3536">
          <cell r="B3536" t="str">
            <v>ADVENTIST HEALTH CLEARLAKE</v>
          </cell>
          <cell r="U3536">
            <v>167</v>
          </cell>
          <cell r="V3536">
            <v>5</v>
          </cell>
          <cell r="W3536">
            <v>17</v>
          </cell>
          <cell r="X3536">
            <v>115</v>
          </cell>
          <cell r="Y3536">
            <v>0</v>
          </cell>
          <cell r="Z3536">
            <v>0</v>
          </cell>
          <cell r="AA3536">
            <v>15</v>
          </cell>
          <cell r="AB3536">
            <v>19</v>
          </cell>
          <cell r="AC3536">
            <v>0</v>
          </cell>
          <cell r="AD3536">
            <v>5</v>
          </cell>
        </row>
        <row r="3537">
          <cell r="B3537" t="str">
            <v>ADVENTIST HEALTH FEATHER RIVER</v>
          </cell>
          <cell r="U3537">
            <v>252</v>
          </cell>
          <cell r="V3537">
            <v>9</v>
          </cell>
          <cell r="W3537">
            <v>22</v>
          </cell>
          <cell r="X3537">
            <v>130</v>
          </cell>
          <cell r="Y3537">
            <v>0</v>
          </cell>
          <cell r="Z3537">
            <v>0</v>
          </cell>
          <cell r="AA3537">
            <v>1</v>
          </cell>
          <cell r="AB3537">
            <v>84</v>
          </cell>
          <cell r="AC3537">
            <v>0</v>
          </cell>
          <cell r="AD3537">
            <v>8</v>
          </cell>
        </row>
        <row r="3538">
          <cell r="B3538" t="str">
            <v>ADVENTIST HEALTH GLENDALE</v>
          </cell>
          <cell r="U3538">
            <v>2035</v>
          </cell>
          <cell r="V3538">
            <v>360</v>
          </cell>
          <cell r="W3538">
            <v>399</v>
          </cell>
          <cell r="X3538">
            <v>822</v>
          </cell>
          <cell r="Y3538">
            <v>0</v>
          </cell>
          <cell r="Z3538">
            <v>0</v>
          </cell>
          <cell r="AA3538">
            <v>105</v>
          </cell>
          <cell r="AB3538">
            <v>945</v>
          </cell>
          <cell r="AC3538">
            <v>0</v>
          </cell>
          <cell r="AD3538">
            <v>76</v>
          </cell>
        </row>
        <row r="3539">
          <cell r="B3539" t="str">
            <v>ADVENTIST HEALTH HANFORD</v>
          </cell>
          <cell r="U3539">
            <v>866</v>
          </cell>
          <cell r="V3539">
            <v>209</v>
          </cell>
          <cell r="W3539">
            <v>190</v>
          </cell>
          <cell r="X3539">
            <v>890</v>
          </cell>
          <cell r="Y3539">
            <v>0</v>
          </cell>
          <cell r="Z3539">
            <v>0</v>
          </cell>
          <cell r="AA3539">
            <v>145</v>
          </cell>
          <cell r="AB3539">
            <v>366</v>
          </cell>
          <cell r="AC3539">
            <v>0</v>
          </cell>
          <cell r="AD3539">
            <v>60</v>
          </cell>
        </row>
        <row r="3540">
          <cell r="B3540" t="str">
            <v>ADVENTIST HEALTH HOWARD MEMORIAL</v>
          </cell>
          <cell r="U3540">
            <v>220</v>
          </cell>
          <cell r="V3540">
            <v>17</v>
          </cell>
          <cell r="W3540">
            <v>15</v>
          </cell>
          <cell r="X3540">
            <v>96</v>
          </cell>
          <cell r="Y3540">
            <v>0</v>
          </cell>
          <cell r="Z3540">
            <v>0</v>
          </cell>
          <cell r="AA3540">
            <v>12</v>
          </cell>
          <cell r="AB3540">
            <v>51</v>
          </cell>
          <cell r="AC3540">
            <v>0</v>
          </cell>
          <cell r="AD3540">
            <v>4</v>
          </cell>
        </row>
        <row r="3541">
          <cell r="B3541" t="str">
            <v>ADVENTIST HEALTH LODI MEMORIAL</v>
          </cell>
          <cell r="U3541">
            <v>812</v>
          </cell>
          <cell r="V3541">
            <v>188</v>
          </cell>
          <cell r="W3541">
            <v>169</v>
          </cell>
          <cell r="X3541">
            <v>460</v>
          </cell>
          <cell r="Y3541">
            <v>0</v>
          </cell>
          <cell r="Z3541">
            <v>0</v>
          </cell>
          <cell r="AA3541">
            <v>43</v>
          </cell>
          <cell r="AB3541">
            <v>374</v>
          </cell>
          <cell r="AC3541">
            <v>0</v>
          </cell>
          <cell r="AD3541">
            <v>28</v>
          </cell>
        </row>
        <row r="3542">
          <cell r="B3542" t="str">
            <v>ADVENTIST HEALTH REEDLEY</v>
          </cell>
          <cell r="U3542">
            <v>58</v>
          </cell>
          <cell r="V3542">
            <v>15</v>
          </cell>
          <cell r="W3542">
            <v>63</v>
          </cell>
          <cell r="X3542">
            <v>260</v>
          </cell>
          <cell r="Y3542">
            <v>0</v>
          </cell>
          <cell r="Z3542">
            <v>0</v>
          </cell>
          <cell r="AA3542">
            <v>3</v>
          </cell>
          <cell r="AB3542">
            <v>65</v>
          </cell>
          <cell r="AC3542">
            <v>0</v>
          </cell>
          <cell r="AD3542">
            <v>4</v>
          </cell>
        </row>
        <row r="3543">
          <cell r="B3543" t="str">
            <v>ADVENTIST HEALTH RIDEOUT</v>
          </cell>
          <cell r="U3543">
            <v>1361</v>
          </cell>
          <cell r="V3543">
            <v>29</v>
          </cell>
          <cell r="W3543">
            <v>250</v>
          </cell>
          <cell r="X3543">
            <v>754</v>
          </cell>
          <cell r="Y3543">
            <v>0</v>
          </cell>
          <cell r="Z3543">
            <v>0</v>
          </cell>
          <cell r="AA3543">
            <v>532</v>
          </cell>
          <cell r="AB3543">
            <v>0</v>
          </cell>
          <cell r="AC3543">
            <v>15</v>
          </cell>
          <cell r="AD3543">
            <v>15</v>
          </cell>
        </row>
        <row r="3544">
          <cell r="B3544" t="str">
            <v>ADVENTIST HEALTH SIMI VALLEY</v>
          </cell>
          <cell r="U3544">
            <v>607</v>
          </cell>
          <cell r="V3544">
            <v>187</v>
          </cell>
          <cell r="W3544">
            <v>64</v>
          </cell>
          <cell r="X3544">
            <v>254</v>
          </cell>
          <cell r="Y3544">
            <v>0</v>
          </cell>
          <cell r="Z3544">
            <v>0</v>
          </cell>
          <cell r="AA3544">
            <v>33</v>
          </cell>
          <cell r="AB3544">
            <v>444</v>
          </cell>
          <cell r="AC3544">
            <v>0</v>
          </cell>
          <cell r="AD3544">
            <v>35</v>
          </cell>
        </row>
        <row r="3545">
          <cell r="B3545" t="str">
            <v>ADVENTIST HEALTH SONORA - GREENLEY</v>
          </cell>
          <cell r="U3545">
            <v>522</v>
          </cell>
          <cell r="V3545">
            <v>37</v>
          </cell>
          <cell r="W3545">
            <v>53</v>
          </cell>
          <cell r="X3545">
            <v>152</v>
          </cell>
          <cell r="Y3545">
            <v>0</v>
          </cell>
          <cell r="Z3545">
            <v>0</v>
          </cell>
          <cell r="AA3545">
            <v>49</v>
          </cell>
          <cell r="AB3545">
            <v>151</v>
          </cell>
          <cell r="AC3545">
            <v>0</v>
          </cell>
          <cell r="AD3545">
            <v>6</v>
          </cell>
        </row>
        <row r="3546">
          <cell r="B3546" t="str">
            <v>ADVENTIST HEALTH ST. HELENA</v>
          </cell>
          <cell r="U3546">
            <v>553</v>
          </cell>
          <cell r="V3546">
            <v>48</v>
          </cell>
          <cell r="W3546">
            <v>142</v>
          </cell>
          <cell r="X3546">
            <v>136</v>
          </cell>
          <cell r="Y3546">
            <v>0</v>
          </cell>
          <cell r="Z3546">
            <v>0</v>
          </cell>
          <cell r="AA3546">
            <v>43</v>
          </cell>
          <cell r="AB3546">
            <v>165</v>
          </cell>
          <cell r="AC3546">
            <v>0</v>
          </cell>
          <cell r="AD3546">
            <v>5</v>
          </cell>
        </row>
        <row r="3547">
          <cell r="B3547" t="str">
            <v>ADVENTIST HEALTH TEHACHAPI VALLEY</v>
          </cell>
          <cell r="U3547">
            <v>6</v>
          </cell>
          <cell r="V3547">
            <v>1</v>
          </cell>
          <cell r="W3547">
            <v>1</v>
          </cell>
          <cell r="X3547">
            <v>3</v>
          </cell>
          <cell r="Y3547">
            <v>0</v>
          </cell>
          <cell r="Z3547">
            <v>0</v>
          </cell>
          <cell r="AA3547">
            <v>3</v>
          </cell>
          <cell r="AB3547">
            <v>4</v>
          </cell>
          <cell r="AC3547">
            <v>0</v>
          </cell>
          <cell r="AD3547">
            <v>1</v>
          </cell>
        </row>
        <row r="3548">
          <cell r="B3548" t="str">
            <v>ADVENTIST HEALTH TEHACHAPI VALLEY</v>
          </cell>
          <cell r="U3548">
            <v>36</v>
          </cell>
          <cell r="V3548">
            <v>14</v>
          </cell>
          <cell r="W3548">
            <v>6</v>
          </cell>
          <cell r="X3548">
            <v>12</v>
          </cell>
          <cell r="Y3548">
            <v>0</v>
          </cell>
          <cell r="Z3548">
            <v>0</v>
          </cell>
          <cell r="AA3548">
            <v>7</v>
          </cell>
          <cell r="AB3548">
            <v>10</v>
          </cell>
          <cell r="AC3548">
            <v>0</v>
          </cell>
          <cell r="AD3548">
            <v>2</v>
          </cell>
        </row>
        <row r="3549">
          <cell r="B3549" t="str">
            <v>ADVENTIST HEALTH UKIAH VALLEY</v>
          </cell>
          <cell r="U3549">
            <v>302</v>
          </cell>
          <cell r="V3549">
            <v>16</v>
          </cell>
          <cell r="W3549">
            <v>75</v>
          </cell>
          <cell r="X3549">
            <v>272</v>
          </cell>
          <cell r="Y3549">
            <v>0</v>
          </cell>
          <cell r="Z3549">
            <v>0</v>
          </cell>
          <cell r="AA3549">
            <v>21</v>
          </cell>
          <cell r="AB3549">
            <v>123</v>
          </cell>
          <cell r="AC3549">
            <v>0</v>
          </cell>
          <cell r="AD3549">
            <v>16</v>
          </cell>
        </row>
        <row r="3550">
          <cell r="B3550" t="str">
            <v>ADVENTIST HEALTH VALLEJO</v>
          </cell>
          <cell r="U3550">
            <v>79</v>
          </cell>
          <cell r="V3550">
            <v>47</v>
          </cell>
          <cell r="W3550">
            <v>102</v>
          </cell>
          <cell r="X3550">
            <v>0</v>
          </cell>
          <cell r="Y3550">
            <v>0</v>
          </cell>
          <cell r="Z3550">
            <v>0</v>
          </cell>
          <cell r="AA3550">
            <v>13</v>
          </cell>
          <cell r="AB3550">
            <v>262</v>
          </cell>
          <cell r="AC3550">
            <v>0</v>
          </cell>
          <cell r="AD3550">
            <v>0</v>
          </cell>
        </row>
        <row r="3551">
          <cell r="B3551" t="str">
            <v>ADVENTIST HEALTH WHITE MEMORIAL</v>
          </cell>
          <cell r="U3551">
            <v>773</v>
          </cell>
          <cell r="V3551">
            <v>649</v>
          </cell>
          <cell r="W3551">
            <v>1094</v>
          </cell>
          <cell r="X3551">
            <v>1598</v>
          </cell>
          <cell r="Y3551">
            <v>0</v>
          </cell>
          <cell r="Z3551">
            <v>0</v>
          </cell>
          <cell r="AA3551">
            <v>48</v>
          </cell>
          <cell r="AB3551">
            <v>643</v>
          </cell>
          <cell r="AC3551">
            <v>0</v>
          </cell>
          <cell r="AD3551">
            <v>111</v>
          </cell>
        </row>
        <row r="3552">
          <cell r="B3552" t="str">
            <v>AHMC ANAHEIM REGIONAL MEDICAL CENTER</v>
          </cell>
          <cell r="U3552">
            <v>527</v>
          </cell>
          <cell r="V3552">
            <v>489</v>
          </cell>
          <cell r="W3552">
            <v>248</v>
          </cell>
          <cell r="X3552">
            <v>738</v>
          </cell>
          <cell r="Y3552">
            <v>0</v>
          </cell>
          <cell r="Z3552">
            <v>0</v>
          </cell>
          <cell r="AA3552">
            <v>14</v>
          </cell>
          <cell r="AB3552">
            <v>402</v>
          </cell>
          <cell r="AC3552">
            <v>1</v>
          </cell>
          <cell r="AD3552">
            <v>58</v>
          </cell>
        </row>
        <row r="3553">
          <cell r="B3553" t="str">
            <v>ALAMEDA HOSPITAL</v>
          </cell>
          <cell r="U3553">
            <v>343</v>
          </cell>
          <cell r="V3553">
            <v>39</v>
          </cell>
          <cell r="W3553">
            <v>76</v>
          </cell>
          <cell r="X3553">
            <v>140</v>
          </cell>
          <cell r="Y3553">
            <v>0</v>
          </cell>
          <cell r="Z3553">
            <v>6</v>
          </cell>
          <cell r="AA3553">
            <v>8</v>
          </cell>
          <cell r="AB3553">
            <v>93</v>
          </cell>
          <cell r="AC3553">
            <v>0</v>
          </cell>
          <cell r="AD3553">
            <v>9</v>
          </cell>
        </row>
        <row r="3554">
          <cell r="B3554" t="str">
            <v>ALHAMBRA HOSPITAL MEDICAL CENTER</v>
          </cell>
          <cell r="U3554">
            <v>356</v>
          </cell>
          <cell r="V3554">
            <v>252</v>
          </cell>
          <cell r="W3554">
            <v>31</v>
          </cell>
          <cell r="X3554">
            <v>458</v>
          </cell>
          <cell r="Y3554">
            <v>0</v>
          </cell>
          <cell r="Z3554">
            <v>0</v>
          </cell>
          <cell r="AA3554">
            <v>8</v>
          </cell>
          <cell r="AB3554">
            <v>112</v>
          </cell>
          <cell r="AC3554">
            <v>0</v>
          </cell>
          <cell r="AD3554">
            <v>10</v>
          </cell>
        </row>
        <row r="3555">
          <cell r="B3555" t="str">
            <v>ALTA BATES SUMMIT MEDICAL CENTER - ALTA BATES CAMPUS</v>
          </cell>
          <cell r="U3555">
            <v>824</v>
          </cell>
          <cell r="V3555">
            <v>236</v>
          </cell>
          <cell r="W3555">
            <v>538</v>
          </cell>
          <cell r="X3555">
            <v>883</v>
          </cell>
          <cell r="Y3555">
            <v>0</v>
          </cell>
          <cell r="Z3555">
            <v>0</v>
          </cell>
          <cell r="AA3555">
            <v>187</v>
          </cell>
          <cell r="AB3555">
            <v>1281</v>
          </cell>
          <cell r="AC3555">
            <v>40</v>
          </cell>
          <cell r="AD3555">
            <v>14</v>
          </cell>
        </row>
        <row r="3556">
          <cell r="B3556" t="str">
            <v>ALTA BATES SUMMIT MEDICAL CENTER - SUMMIT HAWTHORNE</v>
          </cell>
          <cell r="U3556">
            <v>1499</v>
          </cell>
          <cell r="V3556">
            <v>322</v>
          </cell>
          <cell r="W3556">
            <v>171</v>
          </cell>
          <cell r="X3556">
            <v>669</v>
          </cell>
          <cell r="Y3556">
            <v>0</v>
          </cell>
          <cell r="Z3556">
            <v>0</v>
          </cell>
          <cell r="AA3556">
            <v>79</v>
          </cell>
          <cell r="AB3556">
            <v>424</v>
          </cell>
          <cell r="AC3556">
            <v>83</v>
          </cell>
          <cell r="AD3556">
            <v>0</v>
          </cell>
        </row>
        <row r="3557">
          <cell r="B3557" t="str">
            <v>ALVARADO PARKWAY INSTITUTE BHS</v>
          </cell>
          <cell r="U3557">
            <v>148</v>
          </cell>
          <cell r="V3557">
            <v>43</v>
          </cell>
          <cell r="W3557">
            <v>59</v>
          </cell>
          <cell r="X3557">
            <v>0</v>
          </cell>
          <cell r="Y3557">
            <v>0</v>
          </cell>
          <cell r="Z3557">
            <v>0</v>
          </cell>
          <cell r="AA3557">
            <v>0</v>
          </cell>
          <cell r="AB3557">
            <v>376</v>
          </cell>
          <cell r="AC3557">
            <v>0</v>
          </cell>
          <cell r="AD3557">
            <v>6</v>
          </cell>
        </row>
        <row r="3558">
          <cell r="B3558" t="str">
            <v>AMERICAN RECOVERY CENTER</v>
          </cell>
          <cell r="U3558">
            <v>0</v>
          </cell>
          <cell r="V3558">
            <v>0</v>
          </cell>
          <cell r="W3558">
            <v>0</v>
          </cell>
          <cell r="X3558">
            <v>0</v>
          </cell>
          <cell r="Y3558">
            <v>496</v>
          </cell>
          <cell r="Z3558">
            <v>0</v>
          </cell>
          <cell r="AA3558">
            <v>0</v>
          </cell>
          <cell r="AB3558">
            <v>0</v>
          </cell>
          <cell r="AC3558">
            <v>0</v>
          </cell>
          <cell r="AD3558">
            <v>0</v>
          </cell>
        </row>
        <row r="3559">
          <cell r="B3559" t="str">
            <v>ANAHEIM GLOBAL MEDICAL CENTER</v>
          </cell>
          <cell r="U3559">
            <v>169</v>
          </cell>
          <cell r="V3559">
            <v>158</v>
          </cell>
          <cell r="W3559">
            <v>423</v>
          </cell>
          <cell r="X3559">
            <v>192</v>
          </cell>
          <cell r="Y3559">
            <v>0</v>
          </cell>
          <cell r="Z3559">
            <v>0</v>
          </cell>
          <cell r="AA3559">
            <v>163</v>
          </cell>
          <cell r="AB3559">
            <v>66</v>
          </cell>
          <cell r="AC3559">
            <v>1</v>
          </cell>
          <cell r="AD3559">
            <v>44</v>
          </cell>
        </row>
        <row r="3560">
          <cell r="B3560" t="str">
            <v>ANTELOPE VALLEY HOSPITAL</v>
          </cell>
          <cell r="U3560">
            <v>777</v>
          </cell>
          <cell r="V3560">
            <v>676</v>
          </cell>
          <cell r="W3560">
            <v>535</v>
          </cell>
          <cell r="X3560">
            <v>1432</v>
          </cell>
          <cell r="Y3560">
            <v>0</v>
          </cell>
          <cell r="Z3560">
            <v>0</v>
          </cell>
          <cell r="AA3560">
            <v>1432</v>
          </cell>
          <cell r="AB3560">
            <v>0</v>
          </cell>
          <cell r="AC3560">
            <v>93</v>
          </cell>
          <cell r="AD3560">
            <v>71</v>
          </cell>
        </row>
        <row r="3561">
          <cell r="B3561" t="str">
            <v>ARROWHEAD REGIONAL MEDICAL CENTER</v>
          </cell>
          <cell r="U3561">
            <v>660</v>
          </cell>
          <cell r="V3561">
            <v>0</v>
          </cell>
          <cell r="W3561">
            <v>2013</v>
          </cell>
          <cell r="X3561">
            <v>2307</v>
          </cell>
          <cell r="Y3561">
            <v>0</v>
          </cell>
          <cell r="Z3561">
            <v>0</v>
          </cell>
          <cell r="AA3561">
            <v>225</v>
          </cell>
          <cell r="AB3561">
            <v>0</v>
          </cell>
          <cell r="AC3561">
            <v>215</v>
          </cell>
          <cell r="AD3561">
            <v>0</v>
          </cell>
        </row>
        <row r="3562">
          <cell r="B3562" t="str">
            <v>ATASCADERO STATE HOSPITAL</v>
          </cell>
          <cell r="U3562">
            <v>18</v>
          </cell>
          <cell r="V3562">
            <v>0</v>
          </cell>
          <cell r="W3562">
            <v>0</v>
          </cell>
          <cell r="X3562">
            <v>0</v>
          </cell>
          <cell r="Y3562">
            <v>0</v>
          </cell>
          <cell r="Z3562">
            <v>0</v>
          </cell>
          <cell r="AA3562">
            <v>182</v>
          </cell>
          <cell r="AB3562">
            <v>0</v>
          </cell>
          <cell r="AC3562">
            <v>0</v>
          </cell>
          <cell r="AD3562">
            <v>153</v>
          </cell>
        </row>
        <row r="3563">
          <cell r="B3563" t="str">
            <v>AURORA BEHAVIORAL HEALTHCARE - SANTA ROSA</v>
          </cell>
          <cell r="U3563">
            <v>129</v>
          </cell>
          <cell r="V3563">
            <v>15</v>
          </cell>
          <cell r="W3563">
            <v>211</v>
          </cell>
          <cell r="X3563">
            <v>0</v>
          </cell>
          <cell r="Y3563">
            <v>100</v>
          </cell>
          <cell r="Z3563">
            <v>0</v>
          </cell>
          <cell r="AA3563">
            <v>10</v>
          </cell>
          <cell r="AB3563">
            <v>254</v>
          </cell>
          <cell r="AC3563">
            <v>0</v>
          </cell>
          <cell r="AD3563">
            <v>1</v>
          </cell>
        </row>
        <row r="3564">
          <cell r="B3564" t="str">
            <v>AURORA CHARTER OAK</v>
          </cell>
          <cell r="U3564">
            <v>147</v>
          </cell>
          <cell r="V3564">
            <v>138</v>
          </cell>
          <cell r="W3564">
            <v>370</v>
          </cell>
          <cell r="X3564">
            <v>0</v>
          </cell>
          <cell r="Y3564">
            <v>257</v>
          </cell>
          <cell r="Z3564">
            <v>0</v>
          </cell>
          <cell r="AA3564">
            <v>43</v>
          </cell>
          <cell r="AB3564">
            <v>491</v>
          </cell>
          <cell r="AC3564">
            <v>125</v>
          </cell>
          <cell r="AD3564">
            <v>3</v>
          </cell>
        </row>
        <row r="3565">
          <cell r="B3565" t="str">
            <v>AURORA LAS ENCINAS HOSPITAL</v>
          </cell>
          <cell r="U3565">
            <v>217</v>
          </cell>
          <cell r="V3565">
            <v>72</v>
          </cell>
          <cell r="W3565">
            <v>16</v>
          </cell>
          <cell r="X3565">
            <v>0</v>
          </cell>
          <cell r="Y3565">
            <v>78</v>
          </cell>
          <cell r="Z3565">
            <v>0</v>
          </cell>
          <cell r="AA3565">
            <v>337</v>
          </cell>
          <cell r="AB3565">
            <v>512</v>
          </cell>
          <cell r="AC3565">
            <v>1</v>
          </cell>
          <cell r="AD3565">
            <v>18</v>
          </cell>
        </row>
        <row r="3566">
          <cell r="B3566" t="str">
            <v>AURORA SAN DIEGO</v>
          </cell>
          <cell r="U3566">
            <v>27</v>
          </cell>
          <cell r="V3566">
            <v>19</v>
          </cell>
          <cell r="W3566">
            <v>5</v>
          </cell>
          <cell r="X3566">
            <v>0</v>
          </cell>
          <cell r="Y3566">
            <v>5</v>
          </cell>
          <cell r="Z3566">
            <v>0</v>
          </cell>
          <cell r="AA3566">
            <v>190</v>
          </cell>
          <cell r="AB3566">
            <v>378</v>
          </cell>
          <cell r="AC3566">
            <v>0</v>
          </cell>
          <cell r="AD3566">
            <v>1</v>
          </cell>
        </row>
        <row r="3567">
          <cell r="B3567" t="str">
            <v>AURORA VISTA DEL MAR HOSPITAL</v>
          </cell>
          <cell r="U3567">
            <v>35</v>
          </cell>
          <cell r="V3567">
            <v>10</v>
          </cell>
          <cell r="W3567">
            <v>67</v>
          </cell>
          <cell r="X3567">
            <v>0</v>
          </cell>
          <cell r="Y3567">
            <v>6</v>
          </cell>
          <cell r="Z3567">
            <v>0</v>
          </cell>
          <cell r="AA3567">
            <v>14</v>
          </cell>
          <cell r="AB3567">
            <v>128</v>
          </cell>
          <cell r="AC3567">
            <v>1</v>
          </cell>
          <cell r="AD3567">
            <v>1</v>
          </cell>
        </row>
        <row r="3568">
          <cell r="B3568" t="str">
            <v>BAKERSFIELD BEHAVIORAL HEALTHCARE HOSPITAL</v>
          </cell>
          <cell r="U3568">
            <v>78</v>
          </cell>
          <cell r="V3568">
            <v>18</v>
          </cell>
          <cell r="W3568">
            <v>181</v>
          </cell>
          <cell r="X3568">
            <v>0</v>
          </cell>
          <cell r="Y3568">
            <v>167</v>
          </cell>
          <cell r="Z3568">
            <v>0</v>
          </cell>
          <cell r="AA3568">
            <v>5</v>
          </cell>
          <cell r="AB3568">
            <v>211</v>
          </cell>
          <cell r="AC3568">
            <v>0</v>
          </cell>
          <cell r="AD3568">
            <v>0</v>
          </cell>
        </row>
        <row r="3569">
          <cell r="B3569" t="str">
            <v>BAKERSFIELD HEART HOSPITAL</v>
          </cell>
          <cell r="U3569">
            <v>462</v>
          </cell>
          <cell r="V3569">
            <v>83</v>
          </cell>
          <cell r="W3569">
            <v>18</v>
          </cell>
          <cell r="X3569">
            <v>95</v>
          </cell>
          <cell r="Y3569">
            <v>0</v>
          </cell>
          <cell r="Z3569">
            <v>0</v>
          </cell>
          <cell r="AA3569">
            <v>96</v>
          </cell>
          <cell r="AB3569">
            <v>0</v>
          </cell>
          <cell r="AC3569">
            <v>0</v>
          </cell>
          <cell r="AD3569">
            <v>16</v>
          </cell>
        </row>
        <row r="3570">
          <cell r="B3570" t="str">
            <v>BAKERSFIELD MEMORIAL HOSPITAL</v>
          </cell>
          <cell r="U3570">
            <v>922</v>
          </cell>
          <cell r="V3570">
            <v>509</v>
          </cell>
          <cell r="W3570">
            <v>426</v>
          </cell>
          <cell r="X3570">
            <v>1423</v>
          </cell>
          <cell r="Y3570">
            <v>0</v>
          </cell>
          <cell r="Z3570">
            <v>0</v>
          </cell>
          <cell r="AA3570">
            <v>62</v>
          </cell>
          <cell r="AB3570">
            <v>783</v>
          </cell>
          <cell r="AC3570">
            <v>26</v>
          </cell>
          <cell r="AD3570">
            <v>63</v>
          </cell>
        </row>
        <row r="3571">
          <cell r="B3571" t="str">
            <v>BALLARD REHABILITATION HOSPITAL</v>
          </cell>
          <cell r="U3571">
            <v>68</v>
          </cell>
          <cell r="V3571">
            <v>30</v>
          </cell>
          <cell r="W3571">
            <v>39</v>
          </cell>
          <cell r="X3571">
            <v>54</v>
          </cell>
          <cell r="Y3571">
            <v>0</v>
          </cell>
          <cell r="Z3571">
            <v>0</v>
          </cell>
          <cell r="AA3571">
            <v>31</v>
          </cell>
          <cell r="AB3571">
            <v>0</v>
          </cell>
          <cell r="AC3571">
            <v>0</v>
          </cell>
          <cell r="AD3571">
            <v>0</v>
          </cell>
        </row>
        <row r="3572">
          <cell r="B3572" t="str">
            <v>BANNER LASSEN MEDICAL CENTER</v>
          </cell>
          <cell r="U3572">
            <v>84</v>
          </cell>
          <cell r="V3572">
            <v>2</v>
          </cell>
          <cell r="W3572">
            <v>73</v>
          </cell>
          <cell r="X3572">
            <v>0</v>
          </cell>
          <cell r="Y3572">
            <v>0</v>
          </cell>
          <cell r="Z3572">
            <v>0</v>
          </cell>
          <cell r="AA3572">
            <v>81</v>
          </cell>
          <cell r="AB3572">
            <v>0</v>
          </cell>
          <cell r="AC3572">
            <v>0</v>
          </cell>
          <cell r="AD3572">
            <v>2</v>
          </cell>
        </row>
        <row r="3573">
          <cell r="B3573" t="str">
            <v>BARLOW RESPIRATORY HOSPITAL</v>
          </cell>
          <cell r="U3573">
            <v>172</v>
          </cell>
          <cell r="V3573">
            <v>12</v>
          </cell>
          <cell r="W3573">
            <v>10</v>
          </cell>
          <cell r="X3573">
            <v>7</v>
          </cell>
          <cell r="Y3573">
            <v>0</v>
          </cell>
          <cell r="Z3573">
            <v>0</v>
          </cell>
          <cell r="AA3573">
            <v>11</v>
          </cell>
          <cell r="AB3573">
            <v>15</v>
          </cell>
          <cell r="AC3573">
            <v>0</v>
          </cell>
          <cell r="AD3573">
            <v>1</v>
          </cell>
        </row>
        <row r="3574">
          <cell r="B3574" t="str">
            <v>BARSTOW COMMUNITY HOSPITAL</v>
          </cell>
          <cell r="U3574">
            <v>107</v>
          </cell>
          <cell r="V3574">
            <v>63</v>
          </cell>
          <cell r="W3574">
            <v>85</v>
          </cell>
          <cell r="X3574">
            <v>123</v>
          </cell>
          <cell r="Y3574">
            <v>0</v>
          </cell>
          <cell r="Z3574">
            <v>0</v>
          </cell>
          <cell r="AA3574">
            <v>19</v>
          </cell>
          <cell r="AB3574">
            <v>46</v>
          </cell>
          <cell r="AC3574">
            <v>0</v>
          </cell>
          <cell r="AD3574">
            <v>2</v>
          </cell>
        </row>
        <row r="3575">
          <cell r="B3575" t="str">
            <v>BARTON MEMORIAL HOSPITAL</v>
          </cell>
          <cell r="U3575">
            <v>192</v>
          </cell>
          <cell r="V3575">
            <v>13</v>
          </cell>
          <cell r="W3575">
            <v>41</v>
          </cell>
          <cell r="X3575">
            <v>125</v>
          </cell>
          <cell r="Y3575">
            <v>0</v>
          </cell>
          <cell r="Z3575">
            <v>0</v>
          </cell>
          <cell r="AA3575">
            <v>41</v>
          </cell>
          <cell r="AB3575">
            <v>148</v>
          </cell>
          <cell r="AC3575">
            <v>22</v>
          </cell>
          <cell r="AD3575">
            <v>12</v>
          </cell>
        </row>
        <row r="3576">
          <cell r="B3576" t="str">
            <v>BEAR VALLEY COMMUNITY HOSPITAL</v>
          </cell>
          <cell r="U3576">
            <v>16</v>
          </cell>
          <cell r="V3576">
            <v>11</v>
          </cell>
          <cell r="W3576">
            <v>4</v>
          </cell>
          <cell r="X3576">
            <v>0</v>
          </cell>
          <cell r="Y3576">
            <v>0</v>
          </cell>
          <cell r="Z3576">
            <v>0</v>
          </cell>
          <cell r="AA3576">
            <v>4</v>
          </cell>
          <cell r="AB3576">
            <v>0</v>
          </cell>
          <cell r="AC3576">
            <v>0</v>
          </cell>
          <cell r="AD3576">
            <v>1</v>
          </cell>
        </row>
        <row r="3577">
          <cell r="B3577" t="str">
            <v>BEVERLY HOSPITAL</v>
          </cell>
          <cell r="U3577">
            <v>504</v>
          </cell>
          <cell r="V3577">
            <v>490</v>
          </cell>
          <cell r="W3577">
            <v>274</v>
          </cell>
          <cell r="X3577">
            <v>1166</v>
          </cell>
          <cell r="Y3577">
            <v>0</v>
          </cell>
          <cell r="Z3577">
            <v>0</v>
          </cell>
          <cell r="AA3577">
            <v>17</v>
          </cell>
          <cell r="AB3577">
            <v>248</v>
          </cell>
          <cell r="AC3577">
            <v>5</v>
          </cell>
          <cell r="AD3577">
            <v>50</v>
          </cell>
        </row>
        <row r="3578">
          <cell r="B3578" t="str">
            <v>BHC ALHAMBRA HOSPITAL</v>
          </cell>
          <cell r="U3578">
            <v>84</v>
          </cell>
          <cell r="V3578">
            <v>14</v>
          </cell>
          <cell r="W3578">
            <v>278</v>
          </cell>
          <cell r="X3578">
            <v>0</v>
          </cell>
          <cell r="Y3578">
            <v>0</v>
          </cell>
          <cell r="Z3578">
            <v>0</v>
          </cell>
          <cell r="AA3578">
            <v>10</v>
          </cell>
          <cell r="AB3578">
            <v>1064</v>
          </cell>
          <cell r="AC3578">
            <v>3</v>
          </cell>
          <cell r="AD3578">
            <v>0</v>
          </cell>
        </row>
        <row r="3579">
          <cell r="B3579" t="str">
            <v>BUTTE COUNTY MENTAL HEALTH - PHF</v>
          </cell>
          <cell r="U3579">
            <v>0</v>
          </cell>
          <cell r="V3579">
            <v>0</v>
          </cell>
          <cell r="W3579">
            <v>0</v>
          </cell>
          <cell r="X3579">
            <v>0</v>
          </cell>
          <cell r="Y3579">
            <v>0</v>
          </cell>
          <cell r="Z3579">
            <v>0</v>
          </cell>
          <cell r="AA3579">
            <v>80</v>
          </cell>
          <cell r="AB3579">
            <v>0</v>
          </cell>
          <cell r="AC3579">
            <v>0</v>
          </cell>
          <cell r="AD3579">
            <v>0</v>
          </cell>
        </row>
        <row r="3580">
          <cell r="B3580" t="str">
            <v>CALIFORNIA HOSPITAL MEDICAL CENTER</v>
          </cell>
          <cell r="U3580">
            <v>276</v>
          </cell>
          <cell r="V3580">
            <v>348</v>
          </cell>
          <cell r="W3580">
            <v>944</v>
          </cell>
          <cell r="X3580">
            <v>2642</v>
          </cell>
          <cell r="Y3580">
            <v>0</v>
          </cell>
          <cell r="Z3580">
            <v>0</v>
          </cell>
          <cell r="AA3580">
            <v>44</v>
          </cell>
          <cell r="AB3580">
            <v>231</v>
          </cell>
          <cell r="AC3580">
            <v>12</v>
          </cell>
          <cell r="AD3580">
            <v>150</v>
          </cell>
        </row>
        <row r="3581">
          <cell r="B3581" t="str">
            <v>CALIFORNIA PACIFIC MEDICAL CENTER</v>
          </cell>
          <cell r="U3581">
            <v>1620</v>
          </cell>
          <cell r="V3581">
            <v>602</v>
          </cell>
          <cell r="W3581">
            <v>259</v>
          </cell>
          <cell r="X3581">
            <v>742</v>
          </cell>
          <cell r="Y3581">
            <v>0</v>
          </cell>
          <cell r="Z3581">
            <v>0</v>
          </cell>
          <cell r="AA3581">
            <v>209</v>
          </cell>
          <cell r="AB3581">
            <v>2090</v>
          </cell>
          <cell r="AC3581">
            <v>65</v>
          </cell>
          <cell r="AD3581">
            <v>18</v>
          </cell>
        </row>
        <row r="3582">
          <cell r="B3582" t="str">
            <v>CALIFORNIA PACIFIC MEDICAL CENTER - MISSION BERNAL CAMPUS</v>
          </cell>
          <cell r="U3582">
            <v>436</v>
          </cell>
          <cell r="V3582">
            <v>142</v>
          </cell>
          <cell r="W3582">
            <v>119</v>
          </cell>
          <cell r="X3582">
            <v>207</v>
          </cell>
          <cell r="Y3582">
            <v>0</v>
          </cell>
          <cell r="Z3582">
            <v>0</v>
          </cell>
          <cell r="AA3582">
            <v>25</v>
          </cell>
          <cell r="AB3582">
            <v>282</v>
          </cell>
          <cell r="AC3582">
            <v>14</v>
          </cell>
          <cell r="AD3582">
            <v>8</v>
          </cell>
        </row>
        <row r="3583">
          <cell r="B3583" t="str">
            <v>CALIFORNIA REHABILITATION INSTITUTE</v>
          </cell>
          <cell r="U3583">
            <v>517</v>
          </cell>
          <cell r="V3583">
            <v>47</v>
          </cell>
          <cell r="W3583">
            <v>2</v>
          </cell>
          <cell r="X3583">
            <v>0</v>
          </cell>
          <cell r="Y3583">
            <v>0</v>
          </cell>
          <cell r="Z3583">
            <v>0</v>
          </cell>
          <cell r="AA3583">
            <v>182</v>
          </cell>
          <cell r="AB3583">
            <v>0</v>
          </cell>
          <cell r="AC3583">
            <v>0</v>
          </cell>
          <cell r="AD3583">
            <v>1</v>
          </cell>
        </row>
        <row r="3584">
          <cell r="B3584" t="str">
            <v>CANYON RIDGE HOSPITAL</v>
          </cell>
          <cell r="U3584">
            <v>183</v>
          </cell>
          <cell r="V3584">
            <v>105</v>
          </cell>
          <cell r="W3584">
            <v>0</v>
          </cell>
          <cell r="X3584">
            <v>208</v>
          </cell>
          <cell r="Y3584">
            <v>0</v>
          </cell>
          <cell r="Z3584">
            <v>75</v>
          </cell>
          <cell r="AA3584">
            <v>21</v>
          </cell>
          <cell r="AB3584">
            <v>811</v>
          </cell>
          <cell r="AC3584">
            <v>9</v>
          </cell>
          <cell r="AD3584">
            <v>0</v>
          </cell>
        </row>
        <row r="3585">
          <cell r="B3585" t="str">
            <v>CASA COLINA HOSPITAL AND CENTER FOR HEALTH CARE</v>
          </cell>
          <cell r="U3585">
            <v>317</v>
          </cell>
          <cell r="V3585">
            <v>37</v>
          </cell>
          <cell r="W3585">
            <v>12</v>
          </cell>
          <cell r="X3585">
            <v>30</v>
          </cell>
          <cell r="Y3585">
            <v>0</v>
          </cell>
          <cell r="Z3585">
            <v>0</v>
          </cell>
          <cell r="AA3585">
            <v>125</v>
          </cell>
          <cell r="AB3585">
            <v>109</v>
          </cell>
          <cell r="AC3585">
            <v>0</v>
          </cell>
          <cell r="AD3585">
            <v>1</v>
          </cell>
        </row>
        <row r="3586">
          <cell r="B3586" t="str">
            <v>CATALINA ISLAND MEDICAL CENTER</v>
          </cell>
          <cell r="U3586">
            <v>3</v>
          </cell>
          <cell r="V3586">
            <v>0</v>
          </cell>
          <cell r="W3586">
            <v>1</v>
          </cell>
          <cell r="X3586">
            <v>0</v>
          </cell>
          <cell r="Y3586">
            <v>0</v>
          </cell>
          <cell r="Z3586">
            <v>0</v>
          </cell>
          <cell r="AA3586">
            <v>0</v>
          </cell>
          <cell r="AB3586">
            <v>0</v>
          </cell>
          <cell r="AC3586">
            <v>0</v>
          </cell>
          <cell r="AD3586">
            <v>0</v>
          </cell>
        </row>
        <row r="3587">
          <cell r="B3587" t="str">
            <v>CEDARS-SINAI MARINA DEL REY HOSPITAL</v>
          </cell>
          <cell r="U3587">
            <v>433</v>
          </cell>
          <cell r="V3587">
            <v>149</v>
          </cell>
          <cell r="W3587">
            <v>49</v>
          </cell>
          <cell r="X3587">
            <v>68</v>
          </cell>
          <cell r="Y3587">
            <v>0</v>
          </cell>
          <cell r="Z3587">
            <v>0</v>
          </cell>
          <cell r="AA3587">
            <v>73</v>
          </cell>
          <cell r="AB3587">
            <v>366</v>
          </cell>
          <cell r="AC3587">
            <v>0</v>
          </cell>
          <cell r="AD3587">
            <v>35</v>
          </cell>
        </row>
        <row r="3588">
          <cell r="B3588" t="str">
            <v>CEDARS-SINAI MEDICAL CENTER</v>
          </cell>
          <cell r="U3588">
            <v>5379</v>
          </cell>
          <cell r="V3588">
            <v>708</v>
          </cell>
          <cell r="W3588">
            <v>589</v>
          </cell>
          <cell r="X3588">
            <v>735</v>
          </cell>
          <cell r="Y3588">
            <v>0</v>
          </cell>
          <cell r="Z3588">
            <v>0</v>
          </cell>
          <cell r="AA3588">
            <v>262</v>
          </cell>
          <cell r="AB3588">
            <v>4855</v>
          </cell>
          <cell r="AC3588">
            <v>0</v>
          </cell>
          <cell r="AD3588">
            <v>232</v>
          </cell>
        </row>
        <row r="3589">
          <cell r="B3589" t="str">
            <v>CENTINELA HOSPITAL MEDICAL CENTER</v>
          </cell>
          <cell r="U3589">
            <v>1242</v>
          </cell>
          <cell r="V3589">
            <v>647</v>
          </cell>
          <cell r="W3589">
            <v>393</v>
          </cell>
          <cell r="X3589">
            <v>1437</v>
          </cell>
          <cell r="Y3589">
            <v>0</v>
          </cell>
          <cell r="Z3589">
            <v>0</v>
          </cell>
          <cell r="AA3589">
            <v>296</v>
          </cell>
          <cell r="AB3589">
            <v>0</v>
          </cell>
          <cell r="AC3589">
            <v>0</v>
          </cell>
          <cell r="AD3589">
            <v>204</v>
          </cell>
        </row>
        <row r="3590">
          <cell r="B3590" t="str">
            <v>CENTRAL STAR - PHF</v>
          </cell>
          <cell r="U3590">
            <v>0</v>
          </cell>
          <cell r="V3590">
            <v>0</v>
          </cell>
          <cell r="W3590">
            <v>148</v>
          </cell>
          <cell r="X3590">
            <v>0</v>
          </cell>
          <cell r="Y3590">
            <v>0</v>
          </cell>
          <cell r="Z3590">
            <v>0</v>
          </cell>
          <cell r="AA3590">
            <v>0</v>
          </cell>
          <cell r="AB3590">
            <v>0</v>
          </cell>
          <cell r="AC3590">
            <v>0</v>
          </cell>
          <cell r="AD3590">
            <v>36</v>
          </cell>
        </row>
        <row r="3591">
          <cell r="B3591" t="str">
            <v>CENTRAL VALLEY SPECIALTY HOSPITAL</v>
          </cell>
          <cell r="U3591">
            <v>97</v>
          </cell>
          <cell r="V3591">
            <v>0</v>
          </cell>
          <cell r="W3591">
            <v>16</v>
          </cell>
          <cell r="X3591">
            <v>0</v>
          </cell>
          <cell r="Y3591">
            <v>0</v>
          </cell>
          <cell r="Z3591">
            <v>0</v>
          </cell>
          <cell r="AA3591">
            <v>100</v>
          </cell>
          <cell r="AB3591">
            <v>0</v>
          </cell>
          <cell r="AC3591">
            <v>0</v>
          </cell>
          <cell r="AD3591">
            <v>0</v>
          </cell>
        </row>
        <row r="3592">
          <cell r="B3592" t="str">
            <v>CHAPMAN GLOBAL MEDICAL CENTER</v>
          </cell>
          <cell r="U3592">
            <v>155</v>
          </cell>
          <cell r="V3592">
            <v>80</v>
          </cell>
          <cell r="W3592">
            <v>19</v>
          </cell>
          <cell r="X3592">
            <v>55</v>
          </cell>
          <cell r="Y3592">
            <v>0</v>
          </cell>
          <cell r="Z3592">
            <v>0</v>
          </cell>
          <cell r="AA3592">
            <v>102</v>
          </cell>
          <cell r="AB3592">
            <v>138</v>
          </cell>
          <cell r="AC3592">
            <v>0</v>
          </cell>
          <cell r="AD3592">
            <v>7</v>
          </cell>
        </row>
        <row r="3593">
          <cell r="B3593" t="str">
            <v>CHILDREN'S HEALTHCARE ORGANIZATION OF NORTHERN CA - PEDIATRIC HOSPITAL</v>
          </cell>
          <cell r="U3593">
            <v>0</v>
          </cell>
          <cell r="V3593">
            <v>0</v>
          </cell>
          <cell r="W3593">
            <v>3</v>
          </cell>
          <cell r="X3593">
            <v>4</v>
          </cell>
          <cell r="Y3593">
            <v>0</v>
          </cell>
          <cell r="Z3593">
            <v>0</v>
          </cell>
          <cell r="AA3593">
            <v>0</v>
          </cell>
          <cell r="AB3593">
            <v>1</v>
          </cell>
          <cell r="AC3593">
            <v>0</v>
          </cell>
          <cell r="AD3593">
            <v>0</v>
          </cell>
        </row>
        <row r="3594">
          <cell r="B3594" t="str">
            <v>CHILDREN'S HOSPITAL - LOS ANGELES</v>
          </cell>
          <cell r="U3594">
            <v>5</v>
          </cell>
          <cell r="V3594">
            <v>0</v>
          </cell>
          <cell r="W3594">
            <v>1939</v>
          </cell>
          <cell r="X3594">
            <v>1225</v>
          </cell>
          <cell r="Y3594">
            <v>0</v>
          </cell>
          <cell r="Z3594">
            <v>0</v>
          </cell>
          <cell r="AA3594">
            <v>82</v>
          </cell>
          <cell r="AB3594">
            <v>1133</v>
          </cell>
          <cell r="AC3594">
            <v>0</v>
          </cell>
          <cell r="AD3594">
            <v>15</v>
          </cell>
        </row>
        <row r="3595">
          <cell r="B3595" t="str">
            <v>CHILDREN'S HOSPITAL - MISSION</v>
          </cell>
          <cell r="U3595">
            <v>0</v>
          </cell>
          <cell r="V3595">
            <v>0</v>
          </cell>
          <cell r="W3595">
            <v>70</v>
          </cell>
          <cell r="X3595">
            <v>122</v>
          </cell>
          <cell r="Y3595">
            <v>0</v>
          </cell>
          <cell r="Z3595">
            <v>0</v>
          </cell>
          <cell r="AA3595">
            <v>12</v>
          </cell>
          <cell r="AB3595">
            <v>254</v>
          </cell>
          <cell r="AC3595">
            <v>0</v>
          </cell>
          <cell r="AD3595">
            <v>12</v>
          </cell>
        </row>
        <row r="3596">
          <cell r="B3596" t="str">
            <v>CHILDREN'S HOSPITAL - ORANGE COUNTY</v>
          </cell>
          <cell r="U3596">
            <v>3</v>
          </cell>
          <cell r="V3596">
            <v>0</v>
          </cell>
          <cell r="W3596">
            <v>1175</v>
          </cell>
          <cell r="X3596">
            <v>549</v>
          </cell>
          <cell r="Y3596">
            <v>0</v>
          </cell>
          <cell r="Z3596">
            <v>0</v>
          </cell>
          <cell r="AA3596">
            <v>34</v>
          </cell>
          <cell r="AB3596">
            <v>1236</v>
          </cell>
          <cell r="AC3596">
            <v>0</v>
          </cell>
          <cell r="AD3596">
            <v>11</v>
          </cell>
        </row>
        <row r="3597">
          <cell r="B3597" t="str">
            <v>CHINESE HOSPITAL</v>
          </cell>
          <cell r="U3597">
            <v>103</v>
          </cell>
          <cell r="V3597">
            <v>164</v>
          </cell>
          <cell r="W3597">
            <v>0</v>
          </cell>
          <cell r="X3597">
            <v>36</v>
          </cell>
          <cell r="Y3597">
            <v>0</v>
          </cell>
          <cell r="Z3597">
            <v>0</v>
          </cell>
          <cell r="AA3597">
            <v>11</v>
          </cell>
          <cell r="AB3597">
            <v>3</v>
          </cell>
          <cell r="AC3597">
            <v>0</v>
          </cell>
          <cell r="AD3597">
            <v>1</v>
          </cell>
        </row>
        <row r="3598">
          <cell r="B3598" t="str">
            <v>CHINO VALLEY MEDICAL CENTER</v>
          </cell>
          <cell r="U3598">
            <v>209</v>
          </cell>
          <cell r="V3598">
            <v>228</v>
          </cell>
          <cell r="W3598">
            <v>155</v>
          </cell>
          <cell r="X3598">
            <v>382</v>
          </cell>
          <cell r="Y3598">
            <v>0</v>
          </cell>
          <cell r="Z3598">
            <v>0</v>
          </cell>
          <cell r="AA3598">
            <v>158</v>
          </cell>
          <cell r="AB3598">
            <v>28</v>
          </cell>
          <cell r="AC3598">
            <v>0</v>
          </cell>
          <cell r="AD3598">
            <v>53</v>
          </cell>
        </row>
        <row r="3599">
          <cell r="B3599" t="str">
            <v>CITY OF HOPE HELFORD CLINICAL RESEARCH HOSPITAL</v>
          </cell>
          <cell r="U3599">
            <v>542</v>
          </cell>
          <cell r="V3599">
            <v>41</v>
          </cell>
          <cell r="W3599">
            <v>222</v>
          </cell>
          <cell r="X3599">
            <v>92</v>
          </cell>
          <cell r="Y3599">
            <v>0</v>
          </cell>
          <cell r="Z3599">
            <v>0</v>
          </cell>
          <cell r="AA3599">
            <v>725</v>
          </cell>
          <cell r="AB3599">
            <v>8</v>
          </cell>
          <cell r="AC3599">
            <v>0</v>
          </cell>
          <cell r="AD3599">
            <v>4</v>
          </cell>
        </row>
        <row r="3600">
          <cell r="B3600" t="str">
            <v>CLOVIS COMMUNITY MEDICAL CENTER</v>
          </cell>
          <cell r="U3600">
            <v>958</v>
          </cell>
          <cell r="V3600">
            <v>337</v>
          </cell>
          <cell r="W3600">
            <v>192</v>
          </cell>
          <cell r="X3600">
            <v>968</v>
          </cell>
          <cell r="Y3600">
            <v>0</v>
          </cell>
          <cell r="Z3600">
            <v>0</v>
          </cell>
          <cell r="AA3600">
            <v>45</v>
          </cell>
          <cell r="AB3600">
            <v>1333</v>
          </cell>
          <cell r="AC3600">
            <v>15</v>
          </cell>
          <cell r="AD3600">
            <v>26</v>
          </cell>
        </row>
        <row r="3601">
          <cell r="B3601" t="str">
            <v>COALINGA STATE HOSPITAL</v>
          </cell>
          <cell r="U3601">
            <v>52</v>
          </cell>
          <cell r="V3601">
            <v>0</v>
          </cell>
          <cell r="W3601">
            <v>0</v>
          </cell>
          <cell r="X3601">
            <v>0</v>
          </cell>
          <cell r="Y3601">
            <v>0</v>
          </cell>
          <cell r="Z3601">
            <v>0</v>
          </cell>
          <cell r="AA3601">
            <v>0</v>
          </cell>
          <cell r="AB3601">
            <v>0</v>
          </cell>
          <cell r="AC3601">
            <v>0</v>
          </cell>
          <cell r="AD3601">
            <v>7</v>
          </cell>
        </row>
        <row r="3602">
          <cell r="B3602" t="str">
            <v>COAST PLAZA HOSPITAL</v>
          </cell>
          <cell r="U3602">
            <v>245</v>
          </cell>
          <cell r="V3602">
            <v>78</v>
          </cell>
          <cell r="W3602">
            <v>69</v>
          </cell>
          <cell r="X3602">
            <v>165</v>
          </cell>
          <cell r="Y3602">
            <v>0</v>
          </cell>
          <cell r="Z3602">
            <v>0</v>
          </cell>
          <cell r="AA3602">
            <v>22</v>
          </cell>
          <cell r="AB3602">
            <v>10</v>
          </cell>
          <cell r="AC3602">
            <v>20</v>
          </cell>
          <cell r="AD3602">
            <v>5</v>
          </cell>
        </row>
        <row r="3603">
          <cell r="B3603" t="str">
            <v>COLLEGE HOSPITAL</v>
          </cell>
          <cell r="U3603">
            <v>243</v>
          </cell>
          <cell r="V3603">
            <v>0</v>
          </cell>
          <cell r="W3603">
            <v>126</v>
          </cell>
          <cell r="X3603">
            <v>0</v>
          </cell>
          <cell r="Y3603">
            <v>40</v>
          </cell>
          <cell r="Z3603">
            <v>0</v>
          </cell>
          <cell r="AA3603">
            <v>0</v>
          </cell>
          <cell r="AB3603">
            <v>722</v>
          </cell>
          <cell r="AC3603">
            <v>0</v>
          </cell>
          <cell r="AD3603">
            <v>96</v>
          </cell>
        </row>
        <row r="3604">
          <cell r="B3604" t="str">
            <v>COLLEGE HOSPITAL COSTA MESA</v>
          </cell>
          <cell r="U3604">
            <v>41</v>
          </cell>
          <cell r="V3604">
            <v>21</v>
          </cell>
          <cell r="W3604">
            <v>631</v>
          </cell>
          <cell r="X3604">
            <v>5</v>
          </cell>
          <cell r="Y3604">
            <v>31</v>
          </cell>
          <cell r="Z3604">
            <v>0</v>
          </cell>
          <cell r="AA3604">
            <v>4</v>
          </cell>
          <cell r="AB3604">
            <v>226</v>
          </cell>
          <cell r="AC3604">
            <v>0</v>
          </cell>
          <cell r="AD3604">
            <v>7</v>
          </cell>
        </row>
        <row r="3605">
          <cell r="B3605" t="str">
            <v>COLLEGE MEDICAL CENTER</v>
          </cell>
          <cell r="U3605">
            <v>286</v>
          </cell>
          <cell r="V3605">
            <v>150</v>
          </cell>
          <cell r="W3605">
            <v>1521</v>
          </cell>
          <cell r="X3605">
            <v>242</v>
          </cell>
          <cell r="Y3605">
            <v>0</v>
          </cell>
          <cell r="Z3605">
            <v>0</v>
          </cell>
          <cell r="AA3605">
            <v>57</v>
          </cell>
          <cell r="AB3605">
            <v>0</v>
          </cell>
          <cell r="AC3605">
            <v>0</v>
          </cell>
          <cell r="AD3605">
            <v>24</v>
          </cell>
        </row>
        <row r="3606">
          <cell r="B3606" t="str">
            <v>COLORADO RIVER MEDICAL CENTER</v>
          </cell>
          <cell r="U3606">
            <v>66</v>
          </cell>
          <cell r="V3606">
            <v>0</v>
          </cell>
          <cell r="W3606">
            <v>31</v>
          </cell>
          <cell r="X3606">
            <v>0</v>
          </cell>
          <cell r="Y3606">
            <v>0</v>
          </cell>
          <cell r="Z3606">
            <v>0</v>
          </cell>
          <cell r="AA3606">
            <v>9</v>
          </cell>
          <cell r="AB3606">
            <v>0</v>
          </cell>
          <cell r="AC3606">
            <v>0</v>
          </cell>
          <cell r="AD3606">
            <v>3</v>
          </cell>
        </row>
        <row r="3607">
          <cell r="B3607" t="str">
            <v>COLUSA MEDICAL CENTER</v>
          </cell>
          <cell r="U3607">
            <v>117</v>
          </cell>
          <cell r="V3607">
            <v>0</v>
          </cell>
          <cell r="W3607">
            <v>60</v>
          </cell>
          <cell r="X3607">
            <v>0</v>
          </cell>
          <cell r="Y3607">
            <v>0</v>
          </cell>
          <cell r="Z3607">
            <v>0</v>
          </cell>
          <cell r="AA3607">
            <v>33</v>
          </cell>
          <cell r="AB3607">
            <v>0</v>
          </cell>
          <cell r="AC3607">
            <v>0</v>
          </cell>
          <cell r="AD3607">
            <v>9</v>
          </cell>
        </row>
        <row r="3608">
          <cell r="B3608" t="str">
            <v>COMMUNITY HOSPITAL OF HUNTINGTON PARK</v>
          </cell>
          <cell r="U3608">
            <v>152</v>
          </cell>
          <cell r="V3608">
            <v>115</v>
          </cell>
          <cell r="W3608">
            <v>249</v>
          </cell>
          <cell r="X3608">
            <v>321</v>
          </cell>
          <cell r="Y3608">
            <v>0</v>
          </cell>
          <cell r="Z3608">
            <v>0</v>
          </cell>
          <cell r="AA3608">
            <v>16</v>
          </cell>
          <cell r="AB3608">
            <v>31</v>
          </cell>
          <cell r="AC3608">
            <v>5</v>
          </cell>
          <cell r="AD3608">
            <v>14</v>
          </cell>
        </row>
        <row r="3609">
          <cell r="B3609" t="str">
            <v>COMMUNITY HOSPITAL OF SAN BERNARDINO</v>
          </cell>
          <cell r="U3609">
            <v>265</v>
          </cell>
          <cell r="V3609">
            <v>291</v>
          </cell>
          <cell r="W3609">
            <v>1729</v>
          </cell>
          <cell r="X3609">
            <v>1448</v>
          </cell>
          <cell r="Y3609">
            <v>0</v>
          </cell>
          <cell r="Z3609">
            <v>0</v>
          </cell>
          <cell r="AA3609">
            <v>129</v>
          </cell>
          <cell r="AB3609">
            <v>214</v>
          </cell>
          <cell r="AC3609">
            <v>1</v>
          </cell>
          <cell r="AD3609">
            <v>53</v>
          </cell>
        </row>
        <row r="3610">
          <cell r="B3610" t="str">
            <v>COMMUNITY HOSPITAL OF THE MONTEREY PENINSULA</v>
          </cell>
          <cell r="U3610">
            <v>1621</v>
          </cell>
          <cell r="V3610">
            <v>122</v>
          </cell>
          <cell r="W3610">
            <v>515</v>
          </cell>
          <cell r="X3610">
            <v>0</v>
          </cell>
          <cell r="Y3610">
            <v>0</v>
          </cell>
          <cell r="Z3610">
            <v>0</v>
          </cell>
          <cell r="AA3610">
            <v>164</v>
          </cell>
          <cell r="AB3610">
            <v>806</v>
          </cell>
          <cell r="AC3610">
            <v>0</v>
          </cell>
          <cell r="AD3610">
            <v>7</v>
          </cell>
        </row>
        <row r="3611">
          <cell r="B3611" t="str">
            <v>COMMUNITY MEMORIAL HOSPITAL OF SAN BUENAVENTURA</v>
          </cell>
          <cell r="U3611">
            <v>693</v>
          </cell>
          <cell r="V3611">
            <v>608</v>
          </cell>
          <cell r="W3611">
            <v>175</v>
          </cell>
          <cell r="X3611">
            <v>419</v>
          </cell>
          <cell r="Y3611">
            <v>0</v>
          </cell>
          <cell r="Z3611">
            <v>0</v>
          </cell>
          <cell r="AA3611">
            <v>83</v>
          </cell>
          <cell r="AB3611">
            <v>905</v>
          </cell>
          <cell r="AC3611">
            <v>8</v>
          </cell>
          <cell r="AD3611">
            <v>20</v>
          </cell>
        </row>
        <row r="3612">
          <cell r="B3612" t="str">
            <v>COMMUNITY REGIONAL MEDICAL CENTER - FRESNO</v>
          </cell>
          <cell r="U3612">
            <v>2161</v>
          </cell>
          <cell r="V3612">
            <v>712</v>
          </cell>
          <cell r="W3612">
            <v>1640</v>
          </cell>
          <cell r="X3612">
            <v>3422</v>
          </cell>
          <cell r="Y3612">
            <v>0</v>
          </cell>
          <cell r="Z3612">
            <v>0</v>
          </cell>
          <cell r="AA3612">
            <v>225</v>
          </cell>
          <cell r="AB3612">
            <v>1253</v>
          </cell>
          <cell r="AC3612">
            <v>182</v>
          </cell>
          <cell r="AD3612">
            <v>0</v>
          </cell>
        </row>
        <row r="3613">
          <cell r="B3613" t="str">
            <v>CONTRA COSTA REGIONAL MEDICAL CENTER</v>
          </cell>
          <cell r="U3613">
            <v>335</v>
          </cell>
          <cell r="V3613">
            <v>1</v>
          </cell>
          <cell r="W3613">
            <v>442</v>
          </cell>
          <cell r="X3613">
            <v>725</v>
          </cell>
          <cell r="Y3613">
            <v>58</v>
          </cell>
          <cell r="Z3613">
            <v>0</v>
          </cell>
          <cell r="AA3613">
            <v>115</v>
          </cell>
          <cell r="AB3613">
            <v>34</v>
          </cell>
          <cell r="AC3613">
            <v>0</v>
          </cell>
          <cell r="AD3613">
            <v>1</v>
          </cell>
        </row>
        <row r="3614">
          <cell r="B3614" t="str">
            <v>CORONA REGIONAL MEDICAL CENTER - MAIN</v>
          </cell>
          <cell r="U3614">
            <v>647</v>
          </cell>
          <cell r="V3614">
            <v>447</v>
          </cell>
          <cell r="W3614">
            <v>355</v>
          </cell>
          <cell r="X3614">
            <v>541</v>
          </cell>
          <cell r="Y3614">
            <v>0</v>
          </cell>
          <cell r="Z3614">
            <v>0</v>
          </cell>
          <cell r="AA3614">
            <v>33</v>
          </cell>
          <cell r="AB3614">
            <v>240</v>
          </cell>
          <cell r="AC3614">
            <v>10</v>
          </cell>
          <cell r="AD3614">
            <v>61</v>
          </cell>
        </row>
        <row r="3615">
          <cell r="B3615" t="str">
            <v>CRESTWOOD BAKERSFIELD - PHF</v>
          </cell>
          <cell r="U3615">
            <v>0</v>
          </cell>
          <cell r="V3615">
            <v>0</v>
          </cell>
          <cell r="W3615">
            <v>0</v>
          </cell>
          <cell r="X3615">
            <v>0</v>
          </cell>
          <cell r="Y3615">
            <v>128</v>
          </cell>
          <cell r="Z3615">
            <v>0</v>
          </cell>
          <cell r="AA3615">
            <v>0</v>
          </cell>
          <cell r="AB3615">
            <v>0</v>
          </cell>
          <cell r="AC3615">
            <v>0</v>
          </cell>
          <cell r="AD3615">
            <v>0</v>
          </cell>
        </row>
        <row r="3616">
          <cell r="B3616" t="str">
            <v>CRESTWOOD CARMICHAEL - PHF</v>
          </cell>
          <cell r="U3616">
            <v>0</v>
          </cell>
          <cell r="V3616">
            <v>0</v>
          </cell>
          <cell r="W3616">
            <v>0</v>
          </cell>
          <cell r="X3616">
            <v>0</v>
          </cell>
          <cell r="Y3616">
            <v>108</v>
          </cell>
          <cell r="Z3616">
            <v>0</v>
          </cell>
          <cell r="AA3616">
            <v>0</v>
          </cell>
          <cell r="AB3616">
            <v>0</v>
          </cell>
          <cell r="AC3616">
            <v>0</v>
          </cell>
          <cell r="AD3616">
            <v>0</v>
          </cell>
        </row>
        <row r="3617">
          <cell r="B3617" t="str">
            <v>CRESTWOOD SACRAMENTO - PHF</v>
          </cell>
          <cell r="U3617">
            <v>0</v>
          </cell>
          <cell r="V3617">
            <v>0</v>
          </cell>
          <cell r="W3617">
            <v>0</v>
          </cell>
          <cell r="X3617">
            <v>0</v>
          </cell>
          <cell r="Y3617">
            <v>100</v>
          </cell>
          <cell r="Z3617">
            <v>0</v>
          </cell>
          <cell r="AA3617">
            <v>0</v>
          </cell>
          <cell r="AB3617">
            <v>0</v>
          </cell>
          <cell r="AC3617">
            <v>0</v>
          </cell>
          <cell r="AD3617">
            <v>0</v>
          </cell>
        </row>
        <row r="3618">
          <cell r="B3618" t="str">
            <v>CRESTWOOD SAN JOSE - PHF</v>
          </cell>
          <cell r="U3618">
            <v>0</v>
          </cell>
          <cell r="V3618">
            <v>0</v>
          </cell>
          <cell r="W3618">
            <v>0</v>
          </cell>
          <cell r="X3618">
            <v>0</v>
          </cell>
          <cell r="Y3618">
            <v>72</v>
          </cell>
          <cell r="Z3618">
            <v>0</v>
          </cell>
          <cell r="AA3618">
            <v>0</v>
          </cell>
          <cell r="AB3618">
            <v>0</v>
          </cell>
          <cell r="AC3618">
            <v>0</v>
          </cell>
          <cell r="AD3618">
            <v>0</v>
          </cell>
        </row>
        <row r="3619">
          <cell r="B3619" t="str">
            <v>CRESTWOOD SOLANO - PHF</v>
          </cell>
          <cell r="U3619">
            <v>0</v>
          </cell>
          <cell r="V3619">
            <v>0</v>
          </cell>
          <cell r="W3619">
            <v>0</v>
          </cell>
          <cell r="X3619">
            <v>0</v>
          </cell>
          <cell r="Y3619">
            <v>164</v>
          </cell>
          <cell r="Z3619">
            <v>0</v>
          </cell>
          <cell r="AA3619">
            <v>0</v>
          </cell>
          <cell r="AB3619">
            <v>0</v>
          </cell>
          <cell r="AC3619">
            <v>0</v>
          </cell>
          <cell r="AD3619">
            <v>0</v>
          </cell>
        </row>
        <row r="3620">
          <cell r="B3620" t="str">
            <v>DAMERON HOSPITAL ASSOCIATION</v>
          </cell>
          <cell r="U3620">
            <v>273</v>
          </cell>
          <cell r="V3620">
            <v>156</v>
          </cell>
          <cell r="W3620">
            <v>61</v>
          </cell>
          <cell r="X3620">
            <v>204</v>
          </cell>
          <cell r="Y3620">
            <v>0</v>
          </cell>
          <cell r="Z3620">
            <v>0</v>
          </cell>
          <cell r="AA3620">
            <v>22</v>
          </cell>
          <cell r="AB3620">
            <v>89</v>
          </cell>
          <cell r="AC3620">
            <v>1</v>
          </cell>
          <cell r="AD3620">
            <v>11</v>
          </cell>
        </row>
        <row r="3621">
          <cell r="B3621" t="str">
            <v>DEL AMO HOSPITAL</v>
          </cell>
          <cell r="U3621">
            <v>335</v>
          </cell>
          <cell r="V3621">
            <v>80</v>
          </cell>
          <cell r="W3621">
            <v>521</v>
          </cell>
          <cell r="X3621">
            <v>0</v>
          </cell>
          <cell r="Y3621">
            <v>0</v>
          </cell>
          <cell r="Z3621">
            <v>0</v>
          </cell>
          <cell r="AA3621">
            <v>151</v>
          </cell>
          <cell r="AB3621">
            <v>620</v>
          </cell>
          <cell r="AC3621">
            <v>6</v>
          </cell>
          <cell r="AD3621">
            <v>0</v>
          </cell>
        </row>
        <row r="3622">
          <cell r="B3622" t="str">
            <v>DELANO REGIONAL MEDICAL CENTER</v>
          </cell>
          <cell r="U3622">
            <v>149</v>
          </cell>
          <cell r="V3622">
            <v>30</v>
          </cell>
          <cell r="W3622">
            <v>106</v>
          </cell>
          <cell r="X3622">
            <v>217</v>
          </cell>
          <cell r="Y3622">
            <v>0</v>
          </cell>
          <cell r="Z3622">
            <v>0</v>
          </cell>
          <cell r="AA3622">
            <v>17</v>
          </cell>
          <cell r="AB3622">
            <v>22</v>
          </cell>
          <cell r="AC3622">
            <v>0</v>
          </cell>
          <cell r="AD3622">
            <v>43</v>
          </cell>
        </row>
        <row r="3623">
          <cell r="B3623" t="str">
            <v>DESERT REGIONAL MEDICAL CENTER</v>
          </cell>
          <cell r="U3623">
            <v>841</v>
          </cell>
          <cell r="V3623">
            <v>1239</v>
          </cell>
          <cell r="W3623">
            <v>524</v>
          </cell>
          <cell r="X3623">
            <v>1209</v>
          </cell>
          <cell r="Y3623">
            <v>0</v>
          </cell>
          <cell r="Z3623">
            <v>0</v>
          </cell>
          <cell r="AA3623">
            <v>163</v>
          </cell>
          <cell r="AB3623">
            <v>1016</v>
          </cell>
          <cell r="AC3623">
            <v>39</v>
          </cell>
          <cell r="AD3623">
            <v>32</v>
          </cell>
        </row>
        <row r="3624">
          <cell r="B3624" t="str">
            <v>DESERT VALLEY HOSPITAL</v>
          </cell>
          <cell r="U3624">
            <v>573</v>
          </cell>
          <cell r="V3624">
            <v>602</v>
          </cell>
          <cell r="W3624">
            <v>175</v>
          </cell>
          <cell r="X3624">
            <v>666</v>
          </cell>
          <cell r="Y3624">
            <v>0</v>
          </cell>
          <cell r="Z3624">
            <v>0</v>
          </cell>
          <cell r="AA3624">
            <v>199</v>
          </cell>
          <cell r="AB3624">
            <v>100</v>
          </cell>
          <cell r="AC3624">
            <v>0</v>
          </cell>
          <cell r="AD3624">
            <v>58</v>
          </cell>
        </row>
        <row r="3625">
          <cell r="B3625" t="str">
            <v>DOCTORS HOSPITAL OF MANTECA</v>
          </cell>
          <cell r="U3625">
            <v>313</v>
          </cell>
          <cell r="V3625">
            <v>113</v>
          </cell>
          <cell r="W3625">
            <v>58</v>
          </cell>
          <cell r="X3625">
            <v>253</v>
          </cell>
          <cell r="Y3625">
            <v>0</v>
          </cell>
          <cell r="Z3625">
            <v>0</v>
          </cell>
          <cell r="AA3625">
            <v>12</v>
          </cell>
          <cell r="AB3625">
            <v>173</v>
          </cell>
          <cell r="AC3625">
            <v>3</v>
          </cell>
          <cell r="AD3625">
            <v>14</v>
          </cell>
        </row>
        <row r="3626">
          <cell r="B3626" t="str">
            <v>DOCTORS MEDICAL CENTER - MODESTO</v>
          </cell>
          <cell r="U3626">
            <v>1596</v>
          </cell>
          <cell r="V3626">
            <v>805</v>
          </cell>
          <cell r="W3626">
            <v>1008</v>
          </cell>
          <cell r="X3626">
            <v>2011</v>
          </cell>
          <cell r="Y3626">
            <v>2</v>
          </cell>
          <cell r="Z3626">
            <v>0</v>
          </cell>
          <cell r="AA3626">
            <v>82</v>
          </cell>
          <cell r="AB3626">
            <v>949</v>
          </cell>
          <cell r="AC3626">
            <v>35</v>
          </cell>
          <cell r="AD3626">
            <v>53</v>
          </cell>
        </row>
        <row r="3627">
          <cell r="B3627" t="str">
            <v>DOMINICAN HOSPITAL</v>
          </cell>
          <cell r="U3627">
            <v>1228</v>
          </cell>
          <cell r="V3627">
            <v>85</v>
          </cell>
          <cell r="W3627">
            <v>126</v>
          </cell>
          <cell r="X3627">
            <v>507</v>
          </cell>
          <cell r="Y3627">
            <v>0</v>
          </cell>
          <cell r="Z3627">
            <v>0</v>
          </cell>
          <cell r="AA3627">
            <v>72</v>
          </cell>
          <cell r="AB3627">
            <v>531</v>
          </cell>
          <cell r="AC3627">
            <v>3</v>
          </cell>
          <cell r="AD3627">
            <v>100</v>
          </cell>
        </row>
        <row r="3628">
          <cell r="B3628" t="str">
            <v>EARL AND LORRAINE MILLER CHILDRENS HOSPITAL</v>
          </cell>
          <cell r="U3628">
            <v>6</v>
          </cell>
          <cell r="V3628">
            <v>1</v>
          </cell>
          <cell r="W3628">
            <v>1004</v>
          </cell>
          <cell r="X3628">
            <v>1541</v>
          </cell>
          <cell r="Y3628">
            <v>0</v>
          </cell>
          <cell r="Z3628">
            <v>0</v>
          </cell>
          <cell r="AA3628">
            <v>41</v>
          </cell>
          <cell r="AB3628">
            <v>1132</v>
          </cell>
          <cell r="AC3628">
            <v>20</v>
          </cell>
          <cell r="AD3628">
            <v>17</v>
          </cell>
        </row>
        <row r="3629">
          <cell r="B3629" t="str">
            <v>EAST LOS ANGELES DOCTOR'S HOSPITAL</v>
          </cell>
          <cell r="U3629">
            <v>119</v>
          </cell>
          <cell r="V3629">
            <v>62</v>
          </cell>
          <cell r="W3629">
            <v>193</v>
          </cell>
          <cell r="X3629">
            <v>348</v>
          </cell>
          <cell r="Y3629">
            <v>0</v>
          </cell>
          <cell r="Z3629">
            <v>0</v>
          </cell>
          <cell r="AA3629">
            <v>9</v>
          </cell>
          <cell r="AB3629">
            <v>15</v>
          </cell>
          <cell r="AC3629">
            <v>0</v>
          </cell>
          <cell r="AD3629">
            <v>11</v>
          </cell>
        </row>
        <row r="3630">
          <cell r="B3630" t="str">
            <v>EASTERN PLUMAS HEALTH CARE</v>
          </cell>
          <cell r="U3630">
            <v>22</v>
          </cell>
          <cell r="V3630">
            <v>1</v>
          </cell>
          <cell r="W3630">
            <v>7</v>
          </cell>
          <cell r="X3630">
            <v>6</v>
          </cell>
          <cell r="Y3630">
            <v>0</v>
          </cell>
          <cell r="Z3630">
            <v>0</v>
          </cell>
          <cell r="AA3630">
            <v>1</v>
          </cell>
          <cell r="AB3630">
            <v>0</v>
          </cell>
          <cell r="AC3630">
            <v>0</v>
          </cell>
          <cell r="AD3630">
            <v>2</v>
          </cell>
        </row>
        <row r="3631">
          <cell r="B3631" t="str">
            <v>EDEN MEDICAL CENTER</v>
          </cell>
          <cell r="U3631">
            <v>830</v>
          </cell>
          <cell r="V3631">
            <v>234</v>
          </cell>
          <cell r="W3631">
            <v>192</v>
          </cell>
          <cell r="X3631">
            <v>384</v>
          </cell>
          <cell r="Y3631">
            <v>0</v>
          </cell>
          <cell r="Z3631">
            <v>0</v>
          </cell>
          <cell r="AA3631">
            <v>68</v>
          </cell>
          <cell r="AB3631">
            <v>502</v>
          </cell>
          <cell r="AC3631">
            <v>34</v>
          </cell>
          <cell r="AD3631">
            <v>28</v>
          </cell>
        </row>
        <row r="3632">
          <cell r="B3632" t="str">
            <v>EISENHOWER MEDICAL CENTER</v>
          </cell>
          <cell r="U3632">
            <v>2219</v>
          </cell>
          <cell r="V3632">
            <v>1024</v>
          </cell>
          <cell r="W3632">
            <v>152</v>
          </cell>
          <cell r="X3632">
            <v>653</v>
          </cell>
          <cell r="Y3632">
            <v>0</v>
          </cell>
          <cell r="Z3632">
            <v>0</v>
          </cell>
          <cell r="AA3632">
            <v>147</v>
          </cell>
          <cell r="AB3632">
            <v>555</v>
          </cell>
          <cell r="AC3632">
            <v>1</v>
          </cell>
          <cell r="AD3632">
            <v>62</v>
          </cell>
        </row>
        <row r="3633">
          <cell r="B3633" t="str">
            <v>EL CAMINO HOSPITAL</v>
          </cell>
          <cell r="U3633">
            <v>1637</v>
          </cell>
          <cell r="V3633">
            <v>489</v>
          </cell>
          <cell r="W3633">
            <v>190</v>
          </cell>
          <cell r="X3633">
            <v>341</v>
          </cell>
          <cell r="Y3633">
            <v>0</v>
          </cell>
          <cell r="Z3633">
            <v>0</v>
          </cell>
          <cell r="AA3633">
            <v>109</v>
          </cell>
          <cell r="AB3633">
            <v>3112</v>
          </cell>
          <cell r="AC3633">
            <v>30</v>
          </cell>
          <cell r="AD3633">
            <v>56</v>
          </cell>
        </row>
        <row r="3634">
          <cell r="B3634" t="str">
            <v>EL CENTRO REGIONAL MEDICAL CENTER</v>
          </cell>
          <cell r="U3634">
            <v>510</v>
          </cell>
          <cell r="V3634">
            <v>75</v>
          </cell>
          <cell r="W3634">
            <v>168</v>
          </cell>
          <cell r="X3634">
            <v>373</v>
          </cell>
          <cell r="Y3634">
            <v>0</v>
          </cell>
          <cell r="Z3634">
            <v>0</v>
          </cell>
          <cell r="AA3634">
            <v>41</v>
          </cell>
          <cell r="AB3634">
            <v>126</v>
          </cell>
          <cell r="AC3634">
            <v>0</v>
          </cell>
          <cell r="AD3634">
            <v>75</v>
          </cell>
        </row>
        <row r="3635">
          <cell r="B3635" t="str">
            <v>EL DORADO COUNTY MENTAL HEALTH - PHF</v>
          </cell>
          <cell r="U3635">
            <v>0</v>
          </cell>
          <cell r="V3635">
            <v>0</v>
          </cell>
          <cell r="W3635">
            <v>0</v>
          </cell>
          <cell r="X3635">
            <v>0</v>
          </cell>
          <cell r="Y3635">
            <v>46</v>
          </cell>
          <cell r="Z3635">
            <v>0</v>
          </cell>
          <cell r="AA3635">
            <v>78</v>
          </cell>
          <cell r="AB3635">
            <v>0</v>
          </cell>
          <cell r="AC3635">
            <v>0</v>
          </cell>
          <cell r="AD3635">
            <v>0</v>
          </cell>
        </row>
        <row r="3636">
          <cell r="B3636" t="str">
            <v>EMANATE HEALTH FOOTHILL PRESBYTERIAN HOSPITAL</v>
          </cell>
          <cell r="U3636">
            <v>331</v>
          </cell>
          <cell r="V3636">
            <v>321</v>
          </cell>
          <cell r="W3636">
            <v>79</v>
          </cell>
          <cell r="X3636">
            <v>284</v>
          </cell>
          <cell r="Y3636">
            <v>0</v>
          </cell>
          <cell r="Z3636">
            <v>0</v>
          </cell>
          <cell r="AA3636">
            <v>5</v>
          </cell>
          <cell r="AB3636">
            <v>317</v>
          </cell>
          <cell r="AC3636">
            <v>8</v>
          </cell>
          <cell r="AD3636">
            <v>63</v>
          </cell>
        </row>
        <row r="3637">
          <cell r="B3637" t="str">
            <v>EMANATE HEALTH QUEEN OF THE VALLEY HOSPITAL</v>
          </cell>
          <cell r="U3637">
            <v>1056</v>
          </cell>
          <cell r="V3637">
            <v>1225</v>
          </cell>
          <cell r="W3637">
            <v>1013</v>
          </cell>
          <cell r="X3637">
            <v>1612</v>
          </cell>
          <cell r="Y3637">
            <v>0</v>
          </cell>
          <cell r="Z3637">
            <v>0</v>
          </cell>
          <cell r="AA3637">
            <v>25</v>
          </cell>
          <cell r="AB3637">
            <v>797</v>
          </cell>
          <cell r="AC3637">
            <v>39</v>
          </cell>
          <cell r="AD3637">
            <v>208</v>
          </cell>
        </row>
        <row r="3638">
          <cell r="B3638" t="str">
            <v>EMANUEL MEDICAL CENTER</v>
          </cell>
          <cell r="U3638">
            <v>820</v>
          </cell>
          <cell r="V3638">
            <v>214</v>
          </cell>
          <cell r="W3638">
            <v>199</v>
          </cell>
          <cell r="X3638">
            <v>698</v>
          </cell>
          <cell r="Y3638">
            <v>0</v>
          </cell>
          <cell r="Z3638">
            <v>0</v>
          </cell>
          <cell r="AA3638">
            <v>29</v>
          </cell>
          <cell r="AB3638">
            <v>328</v>
          </cell>
          <cell r="AC3638">
            <v>17</v>
          </cell>
          <cell r="AD3638">
            <v>26</v>
          </cell>
        </row>
        <row r="3639">
          <cell r="B3639" t="str">
            <v>ENCINO HOSPITAL MEDICAL CENTER</v>
          </cell>
          <cell r="U3639">
            <v>392</v>
          </cell>
          <cell r="V3639">
            <v>49</v>
          </cell>
          <cell r="W3639">
            <v>38</v>
          </cell>
          <cell r="X3639">
            <v>109</v>
          </cell>
          <cell r="Y3639">
            <v>0</v>
          </cell>
          <cell r="Z3639">
            <v>0</v>
          </cell>
          <cell r="AA3639">
            <v>245</v>
          </cell>
          <cell r="AB3639">
            <v>0</v>
          </cell>
          <cell r="AC3639">
            <v>0</v>
          </cell>
          <cell r="AD3639">
            <v>31</v>
          </cell>
        </row>
        <row r="3640">
          <cell r="B3640" t="str">
            <v>ENCOMPASS HEALTH REHABILITATION HOSPITAL OF TUSTIN</v>
          </cell>
          <cell r="U3640">
            <v>154</v>
          </cell>
          <cell r="V3640">
            <v>30</v>
          </cell>
          <cell r="W3640">
            <v>0</v>
          </cell>
          <cell r="X3640">
            <v>30</v>
          </cell>
          <cell r="Y3640">
            <v>0</v>
          </cell>
          <cell r="Z3640">
            <v>0</v>
          </cell>
          <cell r="AA3640">
            <v>21</v>
          </cell>
          <cell r="AB3640">
            <v>66</v>
          </cell>
          <cell r="AC3640">
            <v>0</v>
          </cell>
          <cell r="AD3640">
            <v>0</v>
          </cell>
        </row>
        <row r="3641">
          <cell r="B3641" t="str">
            <v>ENLOE MEDICAL CENTER - ESPLANADE CAMPUS</v>
          </cell>
          <cell r="U3641">
            <v>2658</v>
          </cell>
          <cell r="V3641">
            <v>96</v>
          </cell>
          <cell r="W3641">
            <v>280</v>
          </cell>
          <cell r="X3641">
            <v>898</v>
          </cell>
          <cell r="Y3641">
            <v>0</v>
          </cell>
          <cell r="Z3641">
            <v>0</v>
          </cell>
          <cell r="AA3641">
            <v>216</v>
          </cell>
          <cell r="AB3641">
            <v>873</v>
          </cell>
          <cell r="AC3641">
            <v>0</v>
          </cell>
          <cell r="AD3641">
            <v>34</v>
          </cell>
        </row>
        <row r="3642">
          <cell r="B3642" t="str">
            <v>EXODUS - FRESNO - PHF</v>
          </cell>
          <cell r="U3642">
            <v>0</v>
          </cell>
          <cell r="V3642">
            <v>0</v>
          </cell>
          <cell r="W3642">
            <v>32</v>
          </cell>
          <cell r="X3642">
            <v>0</v>
          </cell>
          <cell r="Y3642">
            <v>10</v>
          </cell>
          <cell r="Z3642">
            <v>0</v>
          </cell>
          <cell r="AA3642">
            <v>0</v>
          </cell>
          <cell r="AB3642">
            <v>0</v>
          </cell>
          <cell r="AC3642">
            <v>0</v>
          </cell>
          <cell r="AD3642">
            <v>0</v>
          </cell>
        </row>
        <row r="3643">
          <cell r="B3643" t="str">
            <v>EXODUS RECOVERY - PHF</v>
          </cell>
          <cell r="U3643">
            <v>0</v>
          </cell>
          <cell r="V3643">
            <v>0</v>
          </cell>
          <cell r="W3643">
            <v>65</v>
          </cell>
          <cell r="X3643">
            <v>0</v>
          </cell>
          <cell r="Y3643">
            <v>17</v>
          </cell>
          <cell r="Z3643">
            <v>0</v>
          </cell>
          <cell r="AA3643">
            <v>0</v>
          </cell>
          <cell r="AB3643">
            <v>0</v>
          </cell>
          <cell r="AC3643">
            <v>82</v>
          </cell>
          <cell r="AD3643">
            <v>0</v>
          </cell>
        </row>
        <row r="3644">
          <cell r="B3644" t="str">
            <v>FAIRCHILD MEDICAL CENTER</v>
          </cell>
          <cell r="U3644">
            <v>131</v>
          </cell>
          <cell r="V3644">
            <v>0</v>
          </cell>
          <cell r="W3644">
            <v>125</v>
          </cell>
          <cell r="X3644">
            <v>0</v>
          </cell>
          <cell r="Y3644">
            <v>0</v>
          </cell>
          <cell r="Z3644">
            <v>0</v>
          </cell>
          <cell r="AA3644">
            <v>40</v>
          </cell>
          <cell r="AB3644">
            <v>0</v>
          </cell>
          <cell r="AC3644">
            <v>0</v>
          </cell>
          <cell r="AD3644">
            <v>11</v>
          </cell>
        </row>
        <row r="3645">
          <cell r="B3645" t="str">
            <v>FAIRVIEW DEVELOPMENTAL CENTER</v>
          </cell>
          <cell r="U3645">
            <v>1</v>
          </cell>
          <cell r="V3645">
            <v>0</v>
          </cell>
          <cell r="W3645">
            <v>13</v>
          </cell>
          <cell r="X3645">
            <v>0</v>
          </cell>
          <cell r="Y3645">
            <v>0</v>
          </cell>
          <cell r="Z3645">
            <v>0</v>
          </cell>
          <cell r="AA3645">
            <v>0</v>
          </cell>
          <cell r="AB3645">
            <v>0</v>
          </cell>
          <cell r="AC3645">
            <v>0</v>
          </cell>
          <cell r="AD3645">
            <v>2</v>
          </cell>
        </row>
        <row r="3646">
          <cell r="B3646" t="str">
            <v>FOOTHILL REGIONAL MEDICAL CENTER</v>
          </cell>
          <cell r="U3646">
            <v>118</v>
          </cell>
          <cell r="V3646">
            <v>139</v>
          </cell>
          <cell r="W3646">
            <v>24</v>
          </cell>
          <cell r="X3646">
            <v>273</v>
          </cell>
          <cell r="Y3646">
            <v>0</v>
          </cell>
          <cell r="Z3646">
            <v>0</v>
          </cell>
          <cell r="AA3646">
            <v>33</v>
          </cell>
          <cell r="AB3646">
            <v>12</v>
          </cell>
          <cell r="AC3646">
            <v>0</v>
          </cell>
          <cell r="AD3646">
            <v>5</v>
          </cell>
        </row>
        <row r="3647">
          <cell r="B3647" t="str">
            <v>FOUNTAIN VALLEY REGIONAL HOSPITAL AND MEDICAL CENTER - EUCLID</v>
          </cell>
          <cell r="U3647">
            <v>931</v>
          </cell>
          <cell r="V3647">
            <v>597</v>
          </cell>
          <cell r="W3647">
            <v>300</v>
          </cell>
          <cell r="X3647">
            <v>1829</v>
          </cell>
          <cell r="Y3647">
            <v>6</v>
          </cell>
          <cell r="Z3647">
            <v>0</v>
          </cell>
          <cell r="AA3647">
            <v>17</v>
          </cell>
          <cell r="AB3647">
            <v>613</v>
          </cell>
          <cell r="AC3647">
            <v>16</v>
          </cell>
          <cell r="AD3647">
            <v>240</v>
          </cell>
        </row>
        <row r="3648">
          <cell r="B3648" t="str">
            <v>FREMONT HOSPITAL</v>
          </cell>
          <cell r="U3648">
            <v>134</v>
          </cell>
          <cell r="V3648">
            <v>9</v>
          </cell>
          <cell r="W3648">
            <v>237</v>
          </cell>
          <cell r="X3648">
            <v>0</v>
          </cell>
          <cell r="Y3648">
            <v>0</v>
          </cell>
          <cell r="Z3648">
            <v>0</v>
          </cell>
          <cell r="AA3648">
            <v>236</v>
          </cell>
          <cell r="AB3648">
            <v>850</v>
          </cell>
          <cell r="AC3648">
            <v>0</v>
          </cell>
          <cell r="AD3648">
            <v>3</v>
          </cell>
        </row>
        <row r="3649">
          <cell r="B3649" t="str">
            <v>FRENCH HOSPITAL MEDICAL CENTER - SAN LUIS OBISPO</v>
          </cell>
          <cell r="U3649">
            <v>587</v>
          </cell>
          <cell r="V3649">
            <v>80</v>
          </cell>
          <cell r="W3649">
            <v>33</v>
          </cell>
          <cell r="X3649">
            <v>150</v>
          </cell>
          <cell r="Y3649">
            <v>0</v>
          </cell>
          <cell r="Z3649">
            <v>0</v>
          </cell>
          <cell r="AA3649">
            <v>32</v>
          </cell>
          <cell r="AB3649">
            <v>338</v>
          </cell>
          <cell r="AC3649">
            <v>0</v>
          </cell>
          <cell r="AD3649">
            <v>9</v>
          </cell>
        </row>
        <row r="3650">
          <cell r="B3650" t="str">
            <v>FRESNO SURGICAL HOSPITAL</v>
          </cell>
          <cell r="U3650">
            <v>221</v>
          </cell>
          <cell r="V3650">
            <v>36</v>
          </cell>
          <cell r="W3650">
            <v>0</v>
          </cell>
          <cell r="X3650">
            <v>6</v>
          </cell>
          <cell r="Y3650">
            <v>0</v>
          </cell>
          <cell r="Z3650">
            <v>0</v>
          </cell>
          <cell r="AA3650">
            <v>20</v>
          </cell>
          <cell r="AB3650">
            <v>214</v>
          </cell>
          <cell r="AC3650">
            <v>0</v>
          </cell>
          <cell r="AD3650">
            <v>0</v>
          </cell>
        </row>
        <row r="3651">
          <cell r="B3651" t="str">
            <v>GARDEN GROVE HOSPITAL AND MEDICAL CENTER</v>
          </cell>
          <cell r="U3651">
            <v>316</v>
          </cell>
          <cell r="V3651">
            <v>130</v>
          </cell>
          <cell r="W3651">
            <v>155</v>
          </cell>
          <cell r="X3651">
            <v>308</v>
          </cell>
          <cell r="Y3651">
            <v>0</v>
          </cell>
          <cell r="Z3651">
            <v>0</v>
          </cell>
          <cell r="AA3651">
            <v>38</v>
          </cell>
          <cell r="AB3651">
            <v>37</v>
          </cell>
          <cell r="AC3651">
            <v>0</v>
          </cell>
          <cell r="AD3651">
            <v>257</v>
          </cell>
        </row>
        <row r="3652">
          <cell r="B3652" t="str">
            <v>GARFIELD MEDICAL CENTER</v>
          </cell>
          <cell r="U3652">
            <v>625</v>
          </cell>
          <cell r="V3652">
            <v>455</v>
          </cell>
          <cell r="W3652">
            <v>334</v>
          </cell>
          <cell r="X3652">
            <v>587</v>
          </cell>
          <cell r="Y3652">
            <v>0</v>
          </cell>
          <cell r="Z3652">
            <v>0</v>
          </cell>
          <cell r="AA3652">
            <v>25</v>
          </cell>
          <cell r="AB3652">
            <v>335</v>
          </cell>
          <cell r="AC3652">
            <v>37</v>
          </cell>
          <cell r="AD3652">
            <v>210</v>
          </cell>
        </row>
        <row r="3653">
          <cell r="B3653" t="str">
            <v>GATEWAYS HOSPITAL AND MENTAL HEALTH CENTER</v>
          </cell>
          <cell r="U3653">
            <v>0</v>
          </cell>
          <cell r="V3653">
            <v>0</v>
          </cell>
          <cell r="W3653">
            <v>0</v>
          </cell>
          <cell r="X3653">
            <v>0</v>
          </cell>
          <cell r="Y3653">
            <v>123</v>
          </cell>
          <cell r="Z3653">
            <v>0</v>
          </cell>
          <cell r="AA3653">
            <v>81</v>
          </cell>
          <cell r="AB3653">
            <v>0</v>
          </cell>
          <cell r="AC3653">
            <v>0</v>
          </cell>
          <cell r="AD3653">
            <v>0</v>
          </cell>
        </row>
        <row r="3654">
          <cell r="B3654" t="str">
            <v>GEORGE L. MEE MEMORIAL HOSPITAL</v>
          </cell>
          <cell r="U3654">
            <v>74</v>
          </cell>
          <cell r="V3654">
            <v>0</v>
          </cell>
          <cell r="W3654">
            <v>53</v>
          </cell>
          <cell r="X3654">
            <v>78</v>
          </cell>
          <cell r="Y3654">
            <v>0</v>
          </cell>
          <cell r="Z3654">
            <v>0</v>
          </cell>
          <cell r="AA3654">
            <v>26</v>
          </cell>
          <cell r="AB3654">
            <v>0</v>
          </cell>
          <cell r="AC3654">
            <v>0</v>
          </cell>
          <cell r="AD3654">
            <v>4</v>
          </cell>
        </row>
        <row r="3655">
          <cell r="B3655" t="str">
            <v>GLENDALE MEMORIAL HOSPITAL AND HEALTH CENTER</v>
          </cell>
          <cell r="U3655">
            <v>695</v>
          </cell>
          <cell r="V3655">
            <v>255</v>
          </cell>
          <cell r="W3655">
            <v>673</v>
          </cell>
          <cell r="X3655">
            <v>747</v>
          </cell>
          <cell r="Y3655">
            <v>0</v>
          </cell>
          <cell r="Z3655">
            <v>0</v>
          </cell>
          <cell r="AA3655">
            <v>14</v>
          </cell>
          <cell r="AB3655">
            <v>319</v>
          </cell>
          <cell r="AC3655">
            <v>1</v>
          </cell>
          <cell r="AD3655">
            <v>65</v>
          </cell>
        </row>
        <row r="3656">
          <cell r="B3656" t="str">
            <v>GLENDORA COMMUNITY HOSPITAL</v>
          </cell>
          <cell r="U3656">
            <v>394</v>
          </cell>
          <cell r="V3656">
            <v>27</v>
          </cell>
          <cell r="W3656">
            <v>24</v>
          </cell>
          <cell r="X3656">
            <v>57</v>
          </cell>
          <cell r="Y3656">
            <v>0</v>
          </cell>
          <cell r="Z3656">
            <v>0</v>
          </cell>
          <cell r="AA3656">
            <v>4</v>
          </cell>
          <cell r="AB3656">
            <v>5</v>
          </cell>
          <cell r="AC3656">
            <v>0</v>
          </cell>
          <cell r="AD3656">
            <v>2</v>
          </cell>
        </row>
        <row r="3657">
          <cell r="B3657" t="str">
            <v>GLENN MEDICAL CENTER</v>
          </cell>
          <cell r="U3657">
            <v>26</v>
          </cell>
          <cell r="V3657">
            <v>0</v>
          </cell>
          <cell r="W3657">
            <v>5</v>
          </cell>
          <cell r="X3657">
            <v>3</v>
          </cell>
          <cell r="Y3657">
            <v>0</v>
          </cell>
          <cell r="Z3657">
            <v>0</v>
          </cell>
          <cell r="AA3657">
            <v>6</v>
          </cell>
          <cell r="AB3657">
            <v>0</v>
          </cell>
          <cell r="AC3657">
            <v>0</v>
          </cell>
          <cell r="AD3657">
            <v>3</v>
          </cell>
        </row>
        <row r="3658">
          <cell r="B3658" t="str">
            <v>GOLETA VALLEY COTTAGE HOSPITAL</v>
          </cell>
          <cell r="U3658">
            <v>255</v>
          </cell>
          <cell r="V3658">
            <v>36</v>
          </cell>
          <cell r="W3658">
            <v>4</v>
          </cell>
          <cell r="X3658">
            <v>31</v>
          </cell>
          <cell r="Y3658">
            <v>0</v>
          </cell>
          <cell r="Z3658">
            <v>0</v>
          </cell>
          <cell r="AA3658">
            <v>16</v>
          </cell>
          <cell r="AB3658">
            <v>151</v>
          </cell>
          <cell r="AC3658">
            <v>0</v>
          </cell>
          <cell r="AD3658">
            <v>12</v>
          </cell>
        </row>
        <row r="3659">
          <cell r="B3659" t="str">
            <v>GOOD SAMARITAN HOSPITAL - BAKERSFIELD</v>
          </cell>
          <cell r="U3659">
            <v>140</v>
          </cell>
          <cell r="V3659">
            <v>41</v>
          </cell>
          <cell r="W3659">
            <v>9</v>
          </cell>
          <cell r="X3659">
            <v>83</v>
          </cell>
          <cell r="Y3659">
            <v>0</v>
          </cell>
          <cell r="Z3659">
            <v>0</v>
          </cell>
          <cell r="AA3659">
            <v>45</v>
          </cell>
          <cell r="AB3659">
            <v>9</v>
          </cell>
          <cell r="AC3659">
            <v>0</v>
          </cell>
          <cell r="AD3659">
            <v>2</v>
          </cell>
        </row>
        <row r="3660">
          <cell r="B3660" t="str">
            <v>GOOD SAMARITAN HOSPITAL - LA</v>
          </cell>
          <cell r="U3660">
            <v>852</v>
          </cell>
          <cell r="V3660">
            <v>435</v>
          </cell>
          <cell r="W3660">
            <v>613</v>
          </cell>
          <cell r="X3660">
            <v>649</v>
          </cell>
          <cell r="Y3660">
            <v>0</v>
          </cell>
          <cell r="Z3660">
            <v>0</v>
          </cell>
          <cell r="AA3660">
            <v>38</v>
          </cell>
          <cell r="AB3660">
            <v>604</v>
          </cell>
          <cell r="AC3660">
            <v>40</v>
          </cell>
          <cell r="AD3660">
            <v>19</v>
          </cell>
        </row>
        <row r="3661">
          <cell r="B3661" t="str">
            <v>GOOD SAMARITAN HOSPITAL - SAN JOSE</v>
          </cell>
          <cell r="U3661">
            <v>1204</v>
          </cell>
          <cell r="V3661">
            <v>341</v>
          </cell>
          <cell r="W3661">
            <v>125</v>
          </cell>
          <cell r="X3661">
            <v>344</v>
          </cell>
          <cell r="Y3661">
            <v>0</v>
          </cell>
          <cell r="Z3661">
            <v>0</v>
          </cell>
          <cell r="AA3661">
            <v>79</v>
          </cell>
          <cell r="AB3661">
            <v>2165</v>
          </cell>
          <cell r="AC3661">
            <v>20</v>
          </cell>
          <cell r="AD3661">
            <v>114</v>
          </cell>
        </row>
        <row r="3662">
          <cell r="B3662" t="str">
            <v>GREATER EL MONTE COMMUNITY HOSPITAL</v>
          </cell>
          <cell r="U3662">
            <v>134</v>
          </cell>
          <cell r="V3662">
            <v>78</v>
          </cell>
          <cell r="W3662">
            <v>167</v>
          </cell>
          <cell r="X3662">
            <v>334</v>
          </cell>
          <cell r="Y3662">
            <v>0</v>
          </cell>
          <cell r="Z3662">
            <v>0</v>
          </cell>
          <cell r="AA3662">
            <v>0</v>
          </cell>
          <cell r="AB3662">
            <v>38</v>
          </cell>
          <cell r="AC3662">
            <v>0</v>
          </cell>
          <cell r="AD3662">
            <v>14</v>
          </cell>
        </row>
        <row r="3663">
          <cell r="B3663" t="str">
            <v>HAZEL HAWKINS MEMORIAL HOSPITAL</v>
          </cell>
          <cell r="U3663">
            <v>205</v>
          </cell>
          <cell r="V3663">
            <v>24</v>
          </cell>
          <cell r="W3663">
            <v>123</v>
          </cell>
          <cell r="X3663">
            <v>55</v>
          </cell>
          <cell r="Y3663">
            <v>0</v>
          </cell>
          <cell r="Z3663">
            <v>0</v>
          </cell>
          <cell r="AA3663">
            <v>16</v>
          </cell>
          <cell r="AB3663">
            <v>96</v>
          </cell>
          <cell r="AC3663">
            <v>0</v>
          </cell>
          <cell r="AD3663">
            <v>3</v>
          </cell>
        </row>
        <row r="3664">
          <cell r="B3664" t="str">
            <v>HEALDSBURG DISTRICT HOSPITAL</v>
          </cell>
          <cell r="U3664">
            <v>107</v>
          </cell>
          <cell r="V3664">
            <v>7</v>
          </cell>
          <cell r="W3664">
            <v>9</v>
          </cell>
          <cell r="X3664">
            <v>31</v>
          </cell>
          <cell r="Y3664">
            <v>0</v>
          </cell>
          <cell r="Z3664">
            <v>0</v>
          </cell>
          <cell r="AA3664">
            <v>25</v>
          </cell>
          <cell r="AB3664">
            <v>6</v>
          </cell>
          <cell r="AC3664">
            <v>0</v>
          </cell>
          <cell r="AD3664">
            <v>8</v>
          </cell>
        </row>
        <row r="3665">
          <cell r="B3665" t="str">
            <v>HEALTHBRIDGE CHILDREN'S HOSPITAL - ORANGE</v>
          </cell>
          <cell r="U3665">
            <v>0</v>
          </cell>
          <cell r="V3665">
            <v>0</v>
          </cell>
          <cell r="W3665">
            <v>10</v>
          </cell>
          <cell r="X3665">
            <v>3</v>
          </cell>
          <cell r="Y3665">
            <v>0</v>
          </cell>
          <cell r="Z3665">
            <v>0</v>
          </cell>
          <cell r="AA3665">
            <v>0</v>
          </cell>
          <cell r="AB3665">
            <v>11</v>
          </cell>
          <cell r="AC3665">
            <v>0</v>
          </cell>
          <cell r="AD3665">
            <v>0</v>
          </cell>
        </row>
        <row r="3666">
          <cell r="B3666" t="str">
            <v>HEALTHSOUTH BAKERSFIELD REHABILITATION HOSPITAL</v>
          </cell>
          <cell r="U3666">
            <v>297</v>
          </cell>
          <cell r="V3666">
            <v>19</v>
          </cell>
          <cell r="W3666">
            <v>28</v>
          </cell>
          <cell r="X3666">
            <v>37</v>
          </cell>
          <cell r="Y3666">
            <v>0</v>
          </cell>
          <cell r="Z3666">
            <v>0</v>
          </cell>
          <cell r="AA3666">
            <v>30</v>
          </cell>
          <cell r="AB3666">
            <v>17</v>
          </cell>
          <cell r="AC3666">
            <v>0</v>
          </cell>
          <cell r="AD3666">
            <v>5</v>
          </cell>
        </row>
        <row r="3667">
          <cell r="B3667" t="str">
            <v xml:space="preserve">HEALTHSOUTH MODESTO REHABILITATION HOSPITAL </v>
          </cell>
          <cell r="U3667">
            <v>111</v>
          </cell>
          <cell r="V3667">
            <v>9</v>
          </cell>
          <cell r="W3667">
            <v>12</v>
          </cell>
          <cell r="X3667">
            <v>50</v>
          </cell>
          <cell r="Y3667">
            <v>0</v>
          </cell>
          <cell r="Z3667">
            <v>0</v>
          </cell>
          <cell r="AA3667">
            <v>0</v>
          </cell>
          <cell r="AB3667">
            <v>29</v>
          </cell>
          <cell r="AC3667">
            <v>0</v>
          </cell>
          <cell r="AD3667">
            <v>7</v>
          </cell>
        </row>
        <row r="3668">
          <cell r="B3668" t="str">
            <v>HEMET VALLEY MEDICAL CENTER</v>
          </cell>
          <cell r="U3668">
            <v>612</v>
          </cell>
          <cell r="V3668">
            <v>895</v>
          </cell>
          <cell r="W3668">
            <v>180</v>
          </cell>
          <cell r="X3668">
            <v>652</v>
          </cell>
          <cell r="Y3668">
            <v>0</v>
          </cell>
          <cell r="Z3668">
            <v>0</v>
          </cell>
          <cell r="AA3668">
            <v>74</v>
          </cell>
          <cell r="AB3668">
            <v>191</v>
          </cell>
          <cell r="AC3668">
            <v>0</v>
          </cell>
          <cell r="AD3668">
            <v>25</v>
          </cell>
        </row>
        <row r="3669">
          <cell r="B3669" t="str">
            <v>HENRY MAYO NEWHALL HOSPITAL</v>
          </cell>
          <cell r="U3669">
            <v>763</v>
          </cell>
          <cell r="V3669">
            <v>595</v>
          </cell>
          <cell r="W3669">
            <v>276</v>
          </cell>
          <cell r="X3669">
            <v>264</v>
          </cell>
          <cell r="Y3669">
            <v>0</v>
          </cell>
          <cell r="Z3669">
            <v>0</v>
          </cell>
          <cell r="AA3669">
            <v>75</v>
          </cell>
          <cell r="AB3669">
            <v>1048</v>
          </cell>
          <cell r="AC3669">
            <v>10</v>
          </cell>
          <cell r="AD3669">
            <v>59</v>
          </cell>
        </row>
        <row r="3670">
          <cell r="B3670" t="str">
            <v>HERITAGE OAKS HOSPITAL</v>
          </cell>
          <cell r="U3670">
            <v>209</v>
          </cell>
          <cell r="V3670">
            <v>0</v>
          </cell>
          <cell r="W3670">
            <v>507</v>
          </cell>
          <cell r="X3670">
            <v>0</v>
          </cell>
          <cell r="Y3670">
            <v>0</v>
          </cell>
          <cell r="Z3670">
            <v>180</v>
          </cell>
          <cell r="AA3670">
            <v>0</v>
          </cell>
          <cell r="AB3670">
            <v>217</v>
          </cell>
          <cell r="AC3670">
            <v>3</v>
          </cell>
          <cell r="AD3670">
            <v>0</v>
          </cell>
        </row>
        <row r="3671">
          <cell r="B3671" t="str">
            <v>HI-DESERT MEDICAL CENTER</v>
          </cell>
          <cell r="U3671">
            <v>161</v>
          </cell>
          <cell r="V3671">
            <v>96</v>
          </cell>
          <cell r="W3671">
            <v>162</v>
          </cell>
          <cell r="X3671">
            <v>39</v>
          </cell>
          <cell r="Y3671">
            <v>0</v>
          </cell>
          <cell r="Z3671">
            <v>0</v>
          </cell>
          <cell r="AA3671">
            <v>7</v>
          </cell>
          <cell r="AB3671">
            <v>44</v>
          </cell>
          <cell r="AC3671">
            <v>1</v>
          </cell>
          <cell r="AD3671">
            <v>24</v>
          </cell>
        </row>
        <row r="3672">
          <cell r="B3672" t="str">
            <v>HIGHLAND HOSPITAL</v>
          </cell>
          <cell r="U3672">
            <v>814</v>
          </cell>
          <cell r="V3672">
            <v>95</v>
          </cell>
          <cell r="W3672">
            <v>870</v>
          </cell>
          <cell r="X3672">
            <v>1478</v>
          </cell>
          <cell r="Y3672">
            <v>0</v>
          </cell>
          <cell r="Z3672">
            <v>60</v>
          </cell>
          <cell r="AA3672">
            <v>32</v>
          </cell>
          <cell r="AB3672">
            <v>218</v>
          </cell>
          <cell r="AC3672">
            <v>10</v>
          </cell>
          <cell r="AD3672">
            <v>88</v>
          </cell>
        </row>
        <row r="3673">
          <cell r="B3673" t="str">
            <v>HOAG MEMORIAL HOSPITAL PRESBYTERIAN</v>
          </cell>
          <cell r="U3673">
            <v>2206</v>
          </cell>
          <cell r="V3673">
            <v>1074</v>
          </cell>
          <cell r="W3673">
            <v>213</v>
          </cell>
          <cell r="X3673">
            <v>641</v>
          </cell>
          <cell r="Y3673">
            <v>0</v>
          </cell>
          <cell r="Z3673">
            <v>0</v>
          </cell>
          <cell r="AA3673">
            <v>86</v>
          </cell>
          <cell r="AB3673">
            <v>3154</v>
          </cell>
          <cell r="AC3673">
            <v>0</v>
          </cell>
          <cell r="AD3673">
            <v>394</v>
          </cell>
        </row>
        <row r="3674">
          <cell r="B3674" t="str">
            <v>HOAG ORTHOPEDIC INSTITUTE</v>
          </cell>
          <cell r="U3674">
            <v>514</v>
          </cell>
          <cell r="V3674">
            <v>148</v>
          </cell>
          <cell r="W3674">
            <v>0</v>
          </cell>
          <cell r="X3674">
            <v>0</v>
          </cell>
          <cell r="Y3674">
            <v>0</v>
          </cell>
          <cell r="Z3674">
            <v>0</v>
          </cell>
          <cell r="AA3674">
            <v>39</v>
          </cell>
          <cell r="AB3674">
            <v>527</v>
          </cell>
          <cell r="AC3674">
            <v>0</v>
          </cell>
          <cell r="AD3674">
            <v>8</v>
          </cell>
        </row>
        <row r="3675">
          <cell r="B3675" t="str">
            <v>HOLLYWOOD PRESBYTERIAN MEDICAL CENTER</v>
          </cell>
          <cell r="U3675">
            <v>700</v>
          </cell>
          <cell r="V3675">
            <v>270</v>
          </cell>
          <cell r="W3675">
            <v>574</v>
          </cell>
          <cell r="X3675">
            <v>1230</v>
          </cell>
          <cell r="Y3675">
            <v>0</v>
          </cell>
          <cell r="Z3675">
            <v>0</v>
          </cell>
          <cell r="AA3675">
            <v>7</v>
          </cell>
          <cell r="AB3675">
            <v>288</v>
          </cell>
          <cell r="AC3675">
            <v>0</v>
          </cell>
          <cell r="AD3675">
            <v>79</v>
          </cell>
        </row>
        <row r="3676">
          <cell r="B3676" t="str">
            <v>HUNTINGTON BEACH HOSPITAL</v>
          </cell>
          <cell r="U3676">
            <v>431</v>
          </cell>
          <cell r="V3676">
            <v>78</v>
          </cell>
          <cell r="W3676">
            <v>46</v>
          </cell>
          <cell r="X3676">
            <v>205</v>
          </cell>
          <cell r="Y3676">
            <v>0</v>
          </cell>
          <cell r="Z3676">
            <v>0</v>
          </cell>
          <cell r="AA3676">
            <v>51</v>
          </cell>
          <cell r="AB3676">
            <v>40</v>
          </cell>
          <cell r="AC3676">
            <v>0</v>
          </cell>
          <cell r="AD3676">
            <v>29</v>
          </cell>
        </row>
        <row r="3677">
          <cell r="B3677" t="str">
            <v>HUNTINGTON MEMORIAL HOSPITAL</v>
          </cell>
          <cell r="U3677">
            <v>1699</v>
          </cell>
          <cell r="V3677">
            <v>1050</v>
          </cell>
          <cell r="W3677">
            <v>570</v>
          </cell>
          <cell r="X3677">
            <v>758</v>
          </cell>
          <cell r="Y3677">
            <v>3</v>
          </cell>
          <cell r="Z3677">
            <v>0</v>
          </cell>
          <cell r="AA3677">
            <v>124</v>
          </cell>
          <cell r="AB3677">
            <v>2537</v>
          </cell>
          <cell r="AC3677">
            <v>85</v>
          </cell>
          <cell r="AD3677">
            <v>26</v>
          </cell>
        </row>
        <row r="3678">
          <cell r="B3678" t="str">
            <v>JEROLD PHELPS COMMUNITY HOSPITAL</v>
          </cell>
          <cell r="U3678">
            <v>3</v>
          </cell>
          <cell r="V3678">
            <v>1</v>
          </cell>
          <cell r="W3678">
            <v>3</v>
          </cell>
          <cell r="X3678">
            <v>15</v>
          </cell>
          <cell r="Y3678">
            <v>0</v>
          </cell>
          <cell r="Z3678">
            <v>0</v>
          </cell>
          <cell r="AA3678">
            <v>0</v>
          </cell>
          <cell r="AB3678">
            <v>0</v>
          </cell>
          <cell r="AC3678">
            <v>0</v>
          </cell>
          <cell r="AD3678">
            <v>0</v>
          </cell>
        </row>
        <row r="3679">
          <cell r="B3679" t="str">
            <v>JEWISH HOME</v>
          </cell>
          <cell r="U3679">
            <v>198</v>
          </cell>
          <cell r="V3679">
            <v>206</v>
          </cell>
          <cell r="W3679">
            <v>17</v>
          </cell>
          <cell r="X3679">
            <v>0</v>
          </cell>
          <cell r="Y3679">
            <v>0</v>
          </cell>
          <cell r="Z3679">
            <v>0</v>
          </cell>
          <cell r="AA3679">
            <v>0</v>
          </cell>
          <cell r="AB3679">
            <v>0</v>
          </cell>
          <cell r="AC3679">
            <v>0</v>
          </cell>
          <cell r="AD3679">
            <v>8</v>
          </cell>
        </row>
        <row r="3680">
          <cell r="B3680" t="str">
            <v>JOHN C. FREMONT HEALTHCARE DISTRICT</v>
          </cell>
          <cell r="U3680">
            <v>66</v>
          </cell>
          <cell r="V3680">
            <v>0</v>
          </cell>
          <cell r="W3680">
            <v>19</v>
          </cell>
          <cell r="X3680">
            <v>0</v>
          </cell>
          <cell r="Y3680">
            <v>0</v>
          </cell>
          <cell r="Z3680">
            <v>0</v>
          </cell>
          <cell r="AA3680">
            <v>9</v>
          </cell>
          <cell r="AB3680">
            <v>0</v>
          </cell>
          <cell r="AC3680">
            <v>0</v>
          </cell>
          <cell r="AD3680">
            <v>2</v>
          </cell>
        </row>
        <row r="3681">
          <cell r="B3681" t="str">
            <v>JOHN F. KENNEDY MEMORIAL HOSPITAL</v>
          </cell>
          <cell r="U3681">
            <v>220</v>
          </cell>
          <cell r="V3681">
            <v>275</v>
          </cell>
          <cell r="W3681">
            <v>216</v>
          </cell>
          <cell r="X3681">
            <v>676</v>
          </cell>
          <cell r="Y3681">
            <v>3</v>
          </cell>
          <cell r="Z3681">
            <v>0</v>
          </cell>
          <cell r="AA3681">
            <v>14</v>
          </cell>
          <cell r="AB3681">
            <v>212</v>
          </cell>
          <cell r="AC3681">
            <v>5</v>
          </cell>
          <cell r="AD3681">
            <v>23</v>
          </cell>
        </row>
        <row r="3682">
          <cell r="B3682" t="str">
            <v>JOHN MUIR BEHAVIORAL HEALTH CENTER</v>
          </cell>
          <cell r="U3682">
            <v>65</v>
          </cell>
          <cell r="V3682">
            <v>9</v>
          </cell>
          <cell r="W3682">
            <v>149</v>
          </cell>
          <cell r="X3682">
            <v>4</v>
          </cell>
          <cell r="Y3682">
            <v>0</v>
          </cell>
          <cell r="Z3682">
            <v>0</v>
          </cell>
          <cell r="AA3682">
            <v>90</v>
          </cell>
          <cell r="AB3682">
            <v>342</v>
          </cell>
          <cell r="AC3682">
            <v>0</v>
          </cell>
          <cell r="AD3682">
            <v>1</v>
          </cell>
        </row>
        <row r="3683">
          <cell r="B3683" t="str">
            <v>JOHN MUIR MEDICAL CENTER - CONCORD CAMPUS</v>
          </cell>
          <cell r="U3683">
            <v>1252</v>
          </cell>
          <cell r="V3683">
            <v>492</v>
          </cell>
          <cell r="W3683">
            <v>119</v>
          </cell>
          <cell r="X3683">
            <v>458</v>
          </cell>
          <cell r="Y3683">
            <v>0</v>
          </cell>
          <cell r="Z3683">
            <v>0</v>
          </cell>
          <cell r="AA3683">
            <v>9</v>
          </cell>
          <cell r="AB3683">
            <v>488</v>
          </cell>
          <cell r="AC3683">
            <v>0</v>
          </cell>
          <cell r="AD3683">
            <v>35</v>
          </cell>
        </row>
        <row r="3684">
          <cell r="B3684" t="str">
            <v>JOHN MUIR MEDICAL CENTER - WALNUT CREEK</v>
          </cell>
          <cell r="U3684">
            <v>1770</v>
          </cell>
          <cell r="V3684">
            <v>629</v>
          </cell>
          <cell r="W3684">
            <v>156</v>
          </cell>
          <cell r="X3684">
            <v>548</v>
          </cell>
          <cell r="Y3684">
            <v>0</v>
          </cell>
          <cell r="Z3684">
            <v>0</v>
          </cell>
          <cell r="AA3684">
            <v>52</v>
          </cell>
          <cell r="AB3684">
            <v>1797</v>
          </cell>
          <cell r="AC3684">
            <v>36</v>
          </cell>
          <cell r="AD3684">
            <v>10</v>
          </cell>
        </row>
        <row r="3685">
          <cell r="B3685" t="str">
            <v>JOYCE EISENBERG KEEFER MEDICAL CENTER</v>
          </cell>
          <cell r="U3685">
            <v>12</v>
          </cell>
          <cell r="V3685">
            <v>27</v>
          </cell>
          <cell r="W3685">
            <v>15</v>
          </cell>
          <cell r="X3685">
            <v>36</v>
          </cell>
          <cell r="Y3685">
            <v>0</v>
          </cell>
          <cell r="Z3685">
            <v>0</v>
          </cell>
          <cell r="AA3685">
            <v>0</v>
          </cell>
          <cell r="AB3685">
            <v>0</v>
          </cell>
          <cell r="AC3685">
            <v>0</v>
          </cell>
          <cell r="AD3685">
            <v>7</v>
          </cell>
        </row>
        <row r="3686">
          <cell r="B3686" t="str">
            <v>KAISER FOUNDATION HOSPITAL - ANTIOCH</v>
          </cell>
          <cell r="U3686">
            <v>110</v>
          </cell>
          <cell r="V3686">
            <v>629</v>
          </cell>
          <cell r="W3686">
            <v>21</v>
          </cell>
          <cell r="X3686">
            <v>139</v>
          </cell>
          <cell r="Y3686">
            <v>0</v>
          </cell>
          <cell r="Z3686">
            <v>0</v>
          </cell>
          <cell r="AA3686">
            <v>6</v>
          </cell>
          <cell r="AB3686">
            <v>760</v>
          </cell>
          <cell r="AC3686">
            <v>0</v>
          </cell>
          <cell r="AD3686">
            <v>19</v>
          </cell>
        </row>
        <row r="3687">
          <cell r="B3687" t="str">
            <v>KAISER FOUNDATION HOSPITAL - BALDWIN PARK</v>
          </cell>
          <cell r="U3687">
            <v>36</v>
          </cell>
          <cell r="V3687">
            <v>925</v>
          </cell>
          <cell r="W3687">
            <v>38</v>
          </cell>
          <cell r="X3687">
            <v>169</v>
          </cell>
          <cell r="Y3687">
            <v>0</v>
          </cell>
          <cell r="Z3687">
            <v>0</v>
          </cell>
          <cell r="AA3687">
            <v>2</v>
          </cell>
          <cell r="AB3687">
            <v>1336</v>
          </cell>
          <cell r="AC3687">
            <v>0</v>
          </cell>
          <cell r="AD3687">
            <v>22</v>
          </cell>
        </row>
        <row r="3688">
          <cell r="B3688" t="str">
            <v>KAISER FOUNDATION HOSPITAL - DOWNEY</v>
          </cell>
          <cell r="U3688">
            <v>103</v>
          </cell>
          <cell r="V3688">
            <v>1258</v>
          </cell>
          <cell r="W3688">
            <v>61</v>
          </cell>
          <cell r="X3688">
            <v>355</v>
          </cell>
          <cell r="Y3688">
            <v>0</v>
          </cell>
          <cell r="Z3688">
            <v>0</v>
          </cell>
          <cell r="AA3688">
            <v>15</v>
          </cell>
          <cell r="AB3688">
            <v>2038</v>
          </cell>
          <cell r="AC3688">
            <v>0</v>
          </cell>
          <cell r="AD3688">
            <v>30</v>
          </cell>
        </row>
        <row r="3689">
          <cell r="B3689" t="str">
            <v>KAISER FOUNDATION HOSPITAL - FONTANA</v>
          </cell>
          <cell r="U3689">
            <v>123</v>
          </cell>
          <cell r="V3689">
            <v>2519</v>
          </cell>
          <cell r="W3689">
            <v>59</v>
          </cell>
          <cell r="X3689">
            <v>913</v>
          </cell>
          <cell r="Y3689">
            <v>0</v>
          </cell>
          <cell r="Z3689">
            <v>0</v>
          </cell>
          <cell r="AA3689">
            <v>37</v>
          </cell>
          <cell r="AB3689">
            <v>4079</v>
          </cell>
          <cell r="AC3689">
            <v>0</v>
          </cell>
          <cell r="AD3689">
            <v>114</v>
          </cell>
        </row>
        <row r="3690">
          <cell r="B3690" t="str">
            <v>KAISER FOUNDATION HOSPITAL - FREMONT</v>
          </cell>
          <cell r="U3690">
            <v>39</v>
          </cell>
          <cell r="V3690">
            <v>499</v>
          </cell>
          <cell r="W3690">
            <v>6</v>
          </cell>
          <cell r="X3690">
            <v>40</v>
          </cell>
          <cell r="Y3690">
            <v>0</v>
          </cell>
          <cell r="Z3690">
            <v>0</v>
          </cell>
          <cell r="AA3690">
            <v>3</v>
          </cell>
          <cell r="AB3690">
            <v>296</v>
          </cell>
          <cell r="AC3690">
            <v>0</v>
          </cell>
          <cell r="AD3690">
            <v>7</v>
          </cell>
        </row>
        <row r="3691">
          <cell r="B3691" t="str">
            <v>KAISER FOUNDATION HOSPITAL - FRESNO</v>
          </cell>
          <cell r="U3691">
            <v>74</v>
          </cell>
          <cell r="V3691">
            <v>965</v>
          </cell>
          <cell r="W3691">
            <v>12</v>
          </cell>
          <cell r="X3691">
            <v>20</v>
          </cell>
          <cell r="Y3691">
            <v>0</v>
          </cell>
          <cell r="Z3691">
            <v>0</v>
          </cell>
          <cell r="AA3691">
            <v>8</v>
          </cell>
          <cell r="AB3691">
            <v>928</v>
          </cell>
          <cell r="AC3691">
            <v>0</v>
          </cell>
          <cell r="AD3691">
            <v>14</v>
          </cell>
        </row>
        <row r="3692">
          <cell r="B3692" t="str">
            <v>KAISER FOUNDATION HOSPITAL - LOS ANGELES</v>
          </cell>
          <cell r="U3692">
            <v>103</v>
          </cell>
          <cell r="V3692">
            <v>2459</v>
          </cell>
          <cell r="W3692">
            <v>85</v>
          </cell>
          <cell r="X3692">
            <v>494</v>
          </cell>
          <cell r="Y3692">
            <v>0</v>
          </cell>
          <cell r="Z3692">
            <v>0</v>
          </cell>
          <cell r="AA3692">
            <v>25</v>
          </cell>
          <cell r="AB3692">
            <v>3571</v>
          </cell>
          <cell r="AC3692">
            <v>0</v>
          </cell>
          <cell r="AD3692">
            <v>112</v>
          </cell>
        </row>
        <row r="3693">
          <cell r="B3693" t="str">
            <v>KAISER FOUNDATION HOSPITAL - MANTECA</v>
          </cell>
          <cell r="U3693">
            <v>85</v>
          </cell>
          <cell r="V3693">
            <v>873</v>
          </cell>
          <cell r="W3693">
            <v>21</v>
          </cell>
          <cell r="X3693">
            <v>100</v>
          </cell>
          <cell r="Y3693">
            <v>0</v>
          </cell>
          <cell r="Z3693">
            <v>0</v>
          </cell>
          <cell r="AA3693">
            <v>10</v>
          </cell>
          <cell r="AB3693">
            <v>1472</v>
          </cell>
          <cell r="AC3693">
            <v>0</v>
          </cell>
          <cell r="AD3693">
            <v>26</v>
          </cell>
        </row>
        <row r="3694">
          <cell r="B3694" t="str">
            <v>KAISER FOUNDATION HOSPITAL - MORENO VALLEY</v>
          </cell>
          <cell r="U3694">
            <v>33</v>
          </cell>
          <cell r="V3694">
            <v>348</v>
          </cell>
          <cell r="W3694">
            <v>4</v>
          </cell>
          <cell r="X3694">
            <v>109</v>
          </cell>
          <cell r="Y3694">
            <v>0</v>
          </cell>
          <cell r="Z3694">
            <v>0</v>
          </cell>
          <cell r="AA3694">
            <v>2</v>
          </cell>
          <cell r="AB3694">
            <v>434</v>
          </cell>
          <cell r="AC3694">
            <v>0</v>
          </cell>
          <cell r="AD3694">
            <v>4</v>
          </cell>
        </row>
        <row r="3695">
          <cell r="B3695" t="str">
            <v>KAISER FOUNDATION HOSPITAL - OAKLAND/RICHMOND</v>
          </cell>
          <cell r="U3695">
            <v>393</v>
          </cell>
          <cell r="V3695">
            <v>1642</v>
          </cell>
          <cell r="W3695">
            <v>62</v>
          </cell>
          <cell r="X3695">
            <v>433</v>
          </cell>
          <cell r="Y3695">
            <v>0</v>
          </cell>
          <cell r="Z3695">
            <v>0</v>
          </cell>
          <cell r="AA3695">
            <v>31</v>
          </cell>
          <cell r="AB3695">
            <v>2351</v>
          </cell>
          <cell r="AC3695">
            <v>0</v>
          </cell>
          <cell r="AD3695">
            <v>81</v>
          </cell>
        </row>
        <row r="3696">
          <cell r="B3696" t="str">
            <v>KAISER FOUNDATION HOSPITAL - ORANGE CO - ANAHEIM</v>
          </cell>
          <cell r="U3696">
            <v>37</v>
          </cell>
          <cell r="V3696">
            <v>2003</v>
          </cell>
          <cell r="W3696">
            <v>49</v>
          </cell>
          <cell r="X3696">
            <v>416</v>
          </cell>
          <cell r="Y3696">
            <v>0</v>
          </cell>
          <cell r="Z3696">
            <v>0</v>
          </cell>
          <cell r="AA3696">
            <v>16</v>
          </cell>
          <cell r="AB3696">
            <v>3375</v>
          </cell>
          <cell r="AC3696">
            <v>0</v>
          </cell>
          <cell r="AD3696">
            <v>20</v>
          </cell>
        </row>
        <row r="3697">
          <cell r="B3697" t="str">
            <v>KAISER FOUNDATION HOSPITAL - PANORAMA CITY</v>
          </cell>
          <cell r="U3697">
            <v>24</v>
          </cell>
          <cell r="V3697">
            <v>712</v>
          </cell>
          <cell r="W3697">
            <v>9</v>
          </cell>
          <cell r="X3697">
            <v>180</v>
          </cell>
          <cell r="Y3697">
            <v>0</v>
          </cell>
          <cell r="Z3697">
            <v>0</v>
          </cell>
          <cell r="AA3697">
            <v>8</v>
          </cell>
          <cell r="AB3697">
            <v>1165</v>
          </cell>
          <cell r="AC3697">
            <v>0</v>
          </cell>
          <cell r="AD3697">
            <v>11</v>
          </cell>
        </row>
        <row r="3698">
          <cell r="B3698" t="str">
            <v>KAISER FOUNDATION HOSPITAL - REDWOOD CITY</v>
          </cell>
          <cell r="U3698">
            <v>58</v>
          </cell>
          <cell r="V3698">
            <v>696</v>
          </cell>
          <cell r="W3698">
            <v>10</v>
          </cell>
          <cell r="X3698">
            <v>86</v>
          </cell>
          <cell r="Y3698">
            <v>0</v>
          </cell>
          <cell r="Z3698">
            <v>0</v>
          </cell>
          <cell r="AA3698">
            <v>9</v>
          </cell>
          <cell r="AB3698">
            <v>1044</v>
          </cell>
          <cell r="AC3698">
            <v>0</v>
          </cell>
          <cell r="AD3698">
            <v>25</v>
          </cell>
        </row>
        <row r="3699">
          <cell r="B3699" t="str">
            <v>KAISER FOUNDATION HOSPITAL - RIVERSIDE</v>
          </cell>
          <cell r="U3699">
            <v>32</v>
          </cell>
          <cell r="V3699">
            <v>757</v>
          </cell>
          <cell r="W3699">
            <v>10</v>
          </cell>
          <cell r="X3699">
            <v>271</v>
          </cell>
          <cell r="Y3699">
            <v>0</v>
          </cell>
          <cell r="Z3699">
            <v>0</v>
          </cell>
          <cell r="AA3699">
            <v>11</v>
          </cell>
          <cell r="AB3699">
            <v>1258</v>
          </cell>
          <cell r="AC3699">
            <v>0</v>
          </cell>
          <cell r="AD3699">
            <v>9</v>
          </cell>
        </row>
        <row r="3700">
          <cell r="B3700" t="str">
            <v>KAISER FOUNDATION HOSPITAL - ROSEVILLE</v>
          </cell>
          <cell r="U3700">
            <v>189</v>
          </cell>
          <cell r="V3700">
            <v>1957</v>
          </cell>
          <cell r="W3700">
            <v>70</v>
          </cell>
          <cell r="X3700">
            <v>471</v>
          </cell>
          <cell r="Y3700">
            <v>0</v>
          </cell>
          <cell r="Z3700">
            <v>0</v>
          </cell>
          <cell r="AA3700">
            <v>19</v>
          </cell>
          <cell r="AB3700">
            <v>2674</v>
          </cell>
          <cell r="AC3700">
            <v>0</v>
          </cell>
          <cell r="AD3700">
            <v>50</v>
          </cell>
        </row>
        <row r="3701">
          <cell r="B3701" t="str">
            <v>KAISER FOUNDATION HOSPITAL - SACRAMENTO</v>
          </cell>
          <cell r="U3701">
            <v>267</v>
          </cell>
          <cell r="V3701">
            <v>1336</v>
          </cell>
          <cell r="W3701">
            <v>62</v>
          </cell>
          <cell r="X3701">
            <v>311</v>
          </cell>
          <cell r="Y3701">
            <v>0</v>
          </cell>
          <cell r="Z3701">
            <v>1</v>
          </cell>
          <cell r="AA3701">
            <v>21</v>
          </cell>
          <cell r="AB3701">
            <v>781</v>
          </cell>
          <cell r="AC3701">
            <v>0</v>
          </cell>
          <cell r="AD3701">
            <v>52</v>
          </cell>
        </row>
        <row r="3702">
          <cell r="B3702" t="str">
            <v>KAISER FOUNDATION HOSPITAL - SAN DIEGO</v>
          </cell>
          <cell r="U3702">
            <v>113</v>
          </cell>
          <cell r="V3702">
            <v>2447</v>
          </cell>
          <cell r="W3702">
            <v>40</v>
          </cell>
          <cell r="X3702">
            <v>388</v>
          </cell>
          <cell r="Y3702">
            <v>0</v>
          </cell>
          <cell r="Z3702">
            <v>0</v>
          </cell>
          <cell r="AA3702">
            <v>23</v>
          </cell>
          <cell r="AB3702">
            <v>2983</v>
          </cell>
          <cell r="AC3702">
            <v>0</v>
          </cell>
          <cell r="AD3702">
            <v>41</v>
          </cell>
        </row>
        <row r="3703">
          <cell r="B3703" t="str">
            <v>KAISER FOUNDATION HOSPITAL - SAN FRANCISCO</v>
          </cell>
          <cell r="U3703">
            <v>96</v>
          </cell>
          <cell r="V3703">
            <v>1126</v>
          </cell>
          <cell r="W3703">
            <v>9</v>
          </cell>
          <cell r="X3703">
            <v>109</v>
          </cell>
          <cell r="Y3703">
            <v>0</v>
          </cell>
          <cell r="Z3703">
            <v>0</v>
          </cell>
          <cell r="AA3703">
            <v>17</v>
          </cell>
          <cell r="AB3703">
            <v>1510</v>
          </cell>
          <cell r="AC3703">
            <v>0</v>
          </cell>
          <cell r="AD3703">
            <v>24</v>
          </cell>
        </row>
        <row r="3704">
          <cell r="B3704" t="str">
            <v>KAISER FOUNDATION HOSPITAL - SAN JOSE</v>
          </cell>
          <cell r="U3704">
            <v>125</v>
          </cell>
          <cell r="V3704">
            <v>1049</v>
          </cell>
          <cell r="W3704">
            <v>58</v>
          </cell>
          <cell r="X3704">
            <v>86</v>
          </cell>
          <cell r="Y3704">
            <v>0</v>
          </cell>
          <cell r="Z3704">
            <v>0</v>
          </cell>
          <cell r="AA3704">
            <v>12</v>
          </cell>
          <cell r="AB3704">
            <v>1366</v>
          </cell>
          <cell r="AC3704">
            <v>0</v>
          </cell>
          <cell r="AD3704">
            <v>29</v>
          </cell>
        </row>
        <row r="3705">
          <cell r="B3705" t="str">
            <v>KAISER FOUNDATION HOSPITAL - SAN LEANDRO</v>
          </cell>
          <cell r="U3705">
            <v>93</v>
          </cell>
          <cell r="V3705">
            <v>902</v>
          </cell>
          <cell r="W3705">
            <v>16</v>
          </cell>
          <cell r="X3705">
            <v>155</v>
          </cell>
          <cell r="Y3705">
            <v>0</v>
          </cell>
          <cell r="Z3705">
            <v>0</v>
          </cell>
          <cell r="AA3705">
            <v>15</v>
          </cell>
          <cell r="AB3705">
            <v>1512</v>
          </cell>
          <cell r="AC3705">
            <v>0</v>
          </cell>
          <cell r="AD3705">
            <v>22</v>
          </cell>
        </row>
        <row r="3706">
          <cell r="B3706" t="str">
            <v>KAISER FOUNDATION HOSPITAL - SAN RAFAEL</v>
          </cell>
          <cell r="U3706">
            <v>31</v>
          </cell>
          <cell r="V3706">
            <v>633</v>
          </cell>
          <cell r="W3706">
            <v>7</v>
          </cell>
          <cell r="X3706">
            <v>0</v>
          </cell>
          <cell r="Y3706">
            <v>0</v>
          </cell>
          <cell r="Z3706">
            <v>0</v>
          </cell>
          <cell r="AA3706">
            <v>6</v>
          </cell>
          <cell r="AB3706">
            <v>257</v>
          </cell>
          <cell r="AC3706">
            <v>0</v>
          </cell>
          <cell r="AD3706">
            <v>5</v>
          </cell>
        </row>
        <row r="3707">
          <cell r="B3707" t="str">
            <v>KAISER FOUNDATION HOSPITAL - SANTA CLARA</v>
          </cell>
          <cell r="U3707">
            <v>153</v>
          </cell>
          <cell r="V3707">
            <v>1457</v>
          </cell>
          <cell r="W3707">
            <v>20</v>
          </cell>
          <cell r="X3707">
            <v>168</v>
          </cell>
          <cell r="Y3707">
            <v>0</v>
          </cell>
          <cell r="Z3707">
            <v>0</v>
          </cell>
          <cell r="AA3707">
            <v>23</v>
          </cell>
          <cell r="AB3707">
            <v>2437</v>
          </cell>
          <cell r="AC3707">
            <v>0</v>
          </cell>
          <cell r="AD3707">
            <v>39</v>
          </cell>
        </row>
        <row r="3708">
          <cell r="B3708" t="str">
            <v>KAISER FOUNDATION HOSPITAL - SANTA ROSA</v>
          </cell>
          <cell r="U3708">
            <v>58</v>
          </cell>
          <cell r="V3708">
            <v>980</v>
          </cell>
          <cell r="W3708">
            <v>23</v>
          </cell>
          <cell r="X3708">
            <v>121</v>
          </cell>
          <cell r="Y3708">
            <v>0</v>
          </cell>
          <cell r="Z3708">
            <v>0</v>
          </cell>
          <cell r="AA3708">
            <v>9</v>
          </cell>
          <cell r="AB3708">
            <v>962</v>
          </cell>
          <cell r="AC3708">
            <v>0</v>
          </cell>
          <cell r="AD3708">
            <v>28</v>
          </cell>
        </row>
        <row r="3709">
          <cell r="B3709" t="str">
            <v>KAISER FOUNDATION HOSPITAL - SOUTH BAY</v>
          </cell>
          <cell r="U3709">
            <v>67</v>
          </cell>
          <cell r="V3709">
            <v>831</v>
          </cell>
          <cell r="W3709">
            <v>15</v>
          </cell>
          <cell r="X3709">
            <v>215</v>
          </cell>
          <cell r="Y3709">
            <v>0</v>
          </cell>
          <cell r="Z3709">
            <v>0</v>
          </cell>
          <cell r="AA3709">
            <v>10</v>
          </cell>
          <cell r="AB3709">
            <v>1466</v>
          </cell>
          <cell r="AC3709">
            <v>0</v>
          </cell>
          <cell r="AD3709">
            <v>21</v>
          </cell>
        </row>
        <row r="3710">
          <cell r="B3710" t="str">
            <v>KAISER FOUNDATION HOSPITAL - SOUTH SACRAMENTO</v>
          </cell>
          <cell r="U3710">
            <v>279</v>
          </cell>
          <cell r="V3710">
            <v>1130</v>
          </cell>
          <cell r="W3710">
            <v>102</v>
          </cell>
          <cell r="X3710">
            <v>390</v>
          </cell>
          <cell r="Y3710">
            <v>0</v>
          </cell>
          <cell r="Z3710">
            <v>0</v>
          </cell>
          <cell r="AA3710">
            <v>40</v>
          </cell>
          <cell r="AB3710">
            <v>1345</v>
          </cell>
          <cell r="AC3710">
            <v>0</v>
          </cell>
          <cell r="AD3710">
            <v>61</v>
          </cell>
        </row>
        <row r="3711">
          <cell r="B3711" t="str">
            <v>KAISER FOUNDATION HOSPITAL - SOUTH SAN FRANCISCO</v>
          </cell>
          <cell r="U3711">
            <v>68</v>
          </cell>
          <cell r="V3711">
            <v>723</v>
          </cell>
          <cell r="W3711">
            <v>4</v>
          </cell>
          <cell r="X3711">
            <v>49</v>
          </cell>
          <cell r="Y3711">
            <v>0</v>
          </cell>
          <cell r="Z3711">
            <v>0</v>
          </cell>
          <cell r="AA3711">
            <v>9</v>
          </cell>
          <cell r="AB3711">
            <v>427</v>
          </cell>
          <cell r="AC3711">
            <v>0</v>
          </cell>
          <cell r="AD3711">
            <v>29</v>
          </cell>
        </row>
        <row r="3712">
          <cell r="B3712" t="str">
            <v>KAISER FOUNDATION HOSPITAL - VACAVILLE</v>
          </cell>
          <cell r="U3712">
            <v>68</v>
          </cell>
          <cell r="V3712">
            <v>579</v>
          </cell>
          <cell r="W3712">
            <v>54</v>
          </cell>
          <cell r="X3712">
            <v>66</v>
          </cell>
          <cell r="Y3712">
            <v>0</v>
          </cell>
          <cell r="Z3712">
            <v>0</v>
          </cell>
          <cell r="AA3712">
            <v>15</v>
          </cell>
          <cell r="AB3712">
            <v>601</v>
          </cell>
          <cell r="AC3712">
            <v>0</v>
          </cell>
          <cell r="AD3712">
            <v>28</v>
          </cell>
        </row>
        <row r="3713">
          <cell r="B3713" t="str">
            <v>KAISER FOUNDATION HOSPITAL - VALLEJO REHABILITATION CENTER</v>
          </cell>
          <cell r="U3713">
            <v>184</v>
          </cell>
          <cell r="V3713">
            <v>944</v>
          </cell>
          <cell r="W3713">
            <v>69</v>
          </cell>
          <cell r="X3713">
            <v>164</v>
          </cell>
          <cell r="Y3713">
            <v>0</v>
          </cell>
          <cell r="Z3713">
            <v>0</v>
          </cell>
          <cell r="AA3713">
            <v>19</v>
          </cell>
          <cell r="AB3713">
            <v>951</v>
          </cell>
          <cell r="AC3713">
            <v>0</v>
          </cell>
          <cell r="AD3713">
            <v>58</v>
          </cell>
        </row>
        <row r="3714">
          <cell r="B3714" t="str">
            <v>KAISER FOUNDATION HOSPITAL - WALNUT CREEK</v>
          </cell>
          <cell r="U3714">
            <v>90</v>
          </cell>
          <cell r="V3714">
            <v>1159</v>
          </cell>
          <cell r="W3714">
            <v>14</v>
          </cell>
          <cell r="X3714">
            <v>111</v>
          </cell>
          <cell r="Y3714">
            <v>0</v>
          </cell>
          <cell r="Z3714">
            <v>0</v>
          </cell>
          <cell r="AA3714">
            <v>41</v>
          </cell>
          <cell r="AB3714">
            <v>1345</v>
          </cell>
          <cell r="AC3714">
            <v>0</v>
          </cell>
          <cell r="AD3714">
            <v>23</v>
          </cell>
        </row>
        <row r="3715">
          <cell r="B3715" t="str">
            <v>KAISER FOUNDATION HOSPITAL - WEST LOS ANGELES</v>
          </cell>
          <cell r="U3715">
            <v>47</v>
          </cell>
          <cell r="V3715">
            <v>660</v>
          </cell>
          <cell r="W3715">
            <v>25</v>
          </cell>
          <cell r="X3715">
            <v>213</v>
          </cell>
          <cell r="Y3715">
            <v>0</v>
          </cell>
          <cell r="Z3715">
            <v>0</v>
          </cell>
          <cell r="AA3715">
            <v>5</v>
          </cell>
          <cell r="AB3715">
            <v>1035</v>
          </cell>
          <cell r="AC3715">
            <v>0</v>
          </cell>
          <cell r="AD3715">
            <v>45</v>
          </cell>
        </row>
        <row r="3716">
          <cell r="B3716" t="str">
            <v>KAISER FOUNDATION HOSPITAL - WOODLAND HILLS</v>
          </cell>
          <cell r="U3716">
            <v>26</v>
          </cell>
          <cell r="V3716">
            <v>989</v>
          </cell>
          <cell r="W3716">
            <v>16</v>
          </cell>
          <cell r="X3716">
            <v>106</v>
          </cell>
          <cell r="Y3716">
            <v>0</v>
          </cell>
          <cell r="Z3716">
            <v>0</v>
          </cell>
          <cell r="AA3716">
            <v>9</v>
          </cell>
          <cell r="AB3716">
            <v>847</v>
          </cell>
          <cell r="AC3716">
            <v>0</v>
          </cell>
          <cell r="AD3716">
            <v>17</v>
          </cell>
        </row>
        <row r="3717">
          <cell r="B3717" t="str">
            <v>KAISER FOUNDATION NORTHERN REGION</v>
          </cell>
          <cell r="U3717">
            <v>2461</v>
          </cell>
          <cell r="V3717">
            <v>19309</v>
          </cell>
          <cell r="W3717">
            <v>641</v>
          </cell>
          <cell r="X3717">
            <v>3023</v>
          </cell>
          <cell r="Y3717">
            <v>0</v>
          </cell>
          <cell r="Z3717">
            <v>1</v>
          </cell>
          <cell r="AA3717">
            <v>317</v>
          </cell>
          <cell r="AB3717">
            <v>23254</v>
          </cell>
          <cell r="AC3717">
            <v>0</v>
          </cell>
          <cell r="AD3717">
            <v>633</v>
          </cell>
        </row>
        <row r="3718">
          <cell r="B3718" t="str">
            <v>KAISER FOUNDATION SOUTHERN REGION</v>
          </cell>
          <cell r="U3718">
            <v>744</v>
          </cell>
          <cell r="V3718">
            <v>15908</v>
          </cell>
          <cell r="W3718">
            <v>411</v>
          </cell>
          <cell r="X3718">
            <v>3829</v>
          </cell>
          <cell r="Y3718">
            <v>0</v>
          </cell>
          <cell r="Z3718">
            <v>0</v>
          </cell>
          <cell r="AA3718">
            <v>163</v>
          </cell>
          <cell r="AB3718">
            <v>23587</v>
          </cell>
          <cell r="AC3718">
            <v>0</v>
          </cell>
          <cell r="AD3718">
            <v>446</v>
          </cell>
        </row>
        <row r="3719">
          <cell r="B3719" t="str">
            <v>KAISER PERMANENTE SANTA CLARA - PHF</v>
          </cell>
          <cell r="U3719">
            <v>1</v>
          </cell>
          <cell r="V3719">
            <v>30</v>
          </cell>
          <cell r="W3719">
            <v>1</v>
          </cell>
          <cell r="X3719">
            <v>4</v>
          </cell>
          <cell r="Y3719">
            <v>0</v>
          </cell>
          <cell r="Z3719">
            <v>0</v>
          </cell>
          <cell r="AA3719">
            <v>4</v>
          </cell>
          <cell r="AB3719">
            <v>235</v>
          </cell>
          <cell r="AC3719">
            <v>0</v>
          </cell>
          <cell r="AD3719">
            <v>13</v>
          </cell>
        </row>
        <row r="3720">
          <cell r="B3720" t="str">
            <v>KAWEAH DELTA MEDICAL CENTER</v>
          </cell>
          <cell r="U3720">
            <v>2195</v>
          </cell>
          <cell r="V3720">
            <v>472</v>
          </cell>
          <cell r="W3720">
            <v>834</v>
          </cell>
          <cell r="X3720">
            <v>1773</v>
          </cell>
          <cell r="Y3720">
            <v>92</v>
          </cell>
          <cell r="Z3720">
            <v>0</v>
          </cell>
          <cell r="AA3720">
            <v>106</v>
          </cell>
          <cell r="AB3720">
            <v>1194</v>
          </cell>
          <cell r="AC3720">
            <v>28</v>
          </cell>
          <cell r="AD3720">
            <v>57</v>
          </cell>
        </row>
        <row r="3721">
          <cell r="B3721" t="str">
            <v>KECK HOSPITAL OF USC</v>
          </cell>
          <cell r="U3721">
            <v>1099</v>
          </cell>
          <cell r="V3721">
            <v>311</v>
          </cell>
          <cell r="W3721">
            <v>158</v>
          </cell>
          <cell r="X3721">
            <v>444</v>
          </cell>
          <cell r="Y3721">
            <v>0</v>
          </cell>
          <cell r="Z3721">
            <v>0</v>
          </cell>
          <cell r="AA3721">
            <v>35</v>
          </cell>
          <cell r="AB3721">
            <v>963</v>
          </cell>
          <cell r="AC3721">
            <v>0</v>
          </cell>
          <cell r="AD3721">
            <v>15</v>
          </cell>
        </row>
        <row r="3722">
          <cell r="B3722" t="str">
            <v>KEDREN COMMUNITY MENTAL HEALTH CENTER</v>
          </cell>
          <cell r="U3722">
            <v>0</v>
          </cell>
          <cell r="V3722">
            <v>0</v>
          </cell>
          <cell r="W3722">
            <v>0</v>
          </cell>
          <cell r="X3722">
            <v>0</v>
          </cell>
          <cell r="Y3722">
            <v>0</v>
          </cell>
          <cell r="Z3722">
            <v>0</v>
          </cell>
          <cell r="AA3722">
            <v>410</v>
          </cell>
          <cell r="AB3722">
            <v>0</v>
          </cell>
          <cell r="AC3722">
            <v>0</v>
          </cell>
          <cell r="AD3722">
            <v>0</v>
          </cell>
        </row>
        <row r="3723">
          <cell r="B3723" t="str">
            <v>KENTFIELD HOSPITAL</v>
          </cell>
          <cell r="U3723">
            <v>58</v>
          </cell>
          <cell r="V3723">
            <v>9</v>
          </cell>
          <cell r="W3723">
            <v>0</v>
          </cell>
          <cell r="X3723">
            <v>31</v>
          </cell>
          <cell r="Y3723">
            <v>0</v>
          </cell>
          <cell r="Z3723">
            <v>0</v>
          </cell>
          <cell r="AA3723">
            <v>0</v>
          </cell>
          <cell r="AB3723">
            <v>28</v>
          </cell>
          <cell r="AC3723">
            <v>0</v>
          </cell>
          <cell r="AD3723">
            <v>0</v>
          </cell>
        </row>
        <row r="3724">
          <cell r="B3724" t="str">
            <v>KERN MEDICAL CENTER</v>
          </cell>
          <cell r="U3724">
            <v>299</v>
          </cell>
          <cell r="V3724">
            <v>70</v>
          </cell>
          <cell r="W3724">
            <v>762</v>
          </cell>
          <cell r="X3724">
            <v>1057</v>
          </cell>
          <cell r="Y3724">
            <v>74</v>
          </cell>
          <cell r="Z3724">
            <v>0</v>
          </cell>
          <cell r="AA3724">
            <v>55</v>
          </cell>
          <cell r="AB3724">
            <v>142</v>
          </cell>
          <cell r="AC3724">
            <v>0</v>
          </cell>
          <cell r="AD3724">
            <v>0</v>
          </cell>
        </row>
        <row r="3725">
          <cell r="B3725" t="str">
            <v>KERN VALLEY HOSPITAL DISTRICT</v>
          </cell>
          <cell r="U3725">
            <v>32</v>
          </cell>
          <cell r="V3725">
            <v>29</v>
          </cell>
          <cell r="W3725">
            <v>61</v>
          </cell>
          <cell r="X3725">
            <v>18</v>
          </cell>
          <cell r="Y3725">
            <v>0</v>
          </cell>
          <cell r="Z3725">
            <v>0</v>
          </cell>
          <cell r="AA3725">
            <v>11</v>
          </cell>
          <cell r="AB3725">
            <v>1</v>
          </cell>
          <cell r="AC3725">
            <v>2</v>
          </cell>
          <cell r="AD3725">
            <v>2</v>
          </cell>
        </row>
        <row r="3726">
          <cell r="B3726" t="str">
            <v>KINDRED HOSPITAL - BALDWIN PARK</v>
          </cell>
          <cell r="U3726">
            <v>135</v>
          </cell>
          <cell r="V3726">
            <v>19</v>
          </cell>
          <cell r="W3726">
            <v>0</v>
          </cell>
          <cell r="X3726">
            <v>23</v>
          </cell>
          <cell r="Y3726">
            <v>0</v>
          </cell>
          <cell r="Z3726">
            <v>0</v>
          </cell>
          <cell r="AA3726">
            <v>9</v>
          </cell>
          <cell r="AB3726">
            <v>0</v>
          </cell>
          <cell r="AC3726">
            <v>0</v>
          </cell>
          <cell r="AD3726">
            <v>0</v>
          </cell>
        </row>
        <row r="3727">
          <cell r="B3727" t="str">
            <v>KINDRED HOSPITAL - BREA</v>
          </cell>
          <cell r="U3727">
            <v>91</v>
          </cell>
          <cell r="V3727">
            <v>15</v>
          </cell>
          <cell r="W3727">
            <v>0</v>
          </cell>
          <cell r="X3727">
            <v>10</v>
          </cell>
          <cell r="Y3727">
            <v>0</v>
          </cell>
          <cell r="Z3727">
            <v>0</v>
          </cell>
          <cell r="AA3727">
            <v>0</v>
          </cell>
          <cell r="AB3727">
            <v>17</v>
          </cell>
          <cell r="AC3727">
            <v>0</v>
          </cell>
          <cell r="AD3727">
            <v>4</v>
          </cell>
        </row>
        <row r="3728">
          <cell r="B3728" t="str">
            <v>KINDRED HOSPITAL - LA MIRADA</v>
          </cell>
          <cell r="U3728">
            <v>311</v>
          </cell>
          <cell r="V3728">
            <v>59</v>
          </cell>
          <cell r="W3728">
            <v>5</v>
          </cell>
          <cell r="X3728">
            <v>50</v>
          </cell>
          <cell r="Y3728">
            <v>0</v>
          </cell>
          <cell r="Z3728">
            <v>0</v>
          </cell>
          <cell r="AA3728">
            <v>26</v>
          </cell>
          <cell r="AB3728">
            <v>0</v>
          </cell>
          <cell r="AC3728">
            <v>0</v>
          </cell>
          <cell r="AD3728">
            <v>0</v>
          </cell>
        </row>
        <row r="3729">
          <cell r="B3729" t="str">
            <v>KINDRED HOSPITAL - LOS ANGELES</v>
          </cell>
          <cell r="U3729">
            <v>70</v>
          </cell>
          <cell r="V3729">
            <v>11</v>
          </cell>
          <cell r="W3729">
            <v>0</v>
          </cell>
          <cell r="X3729">
            <v>19</v>
          </cell>
          <cell r="Y3729">
            <v>0</v>
          </cell>
          <cell r="Z3729">
            <v>0</v>
          </cell>
          <cell r="AA3729">
            <v>15</v>
          </cell>
          <cell r="AB3729">
            <v>0</v>
          </cell>
          <cell r="AC3729">
            <v>0</v>
          </cell>
          <cell r="AD3729">
            <v>0</v>
          </cell>
        </row>
        <row r="3730">
          <cell r="B3730" t="str">
            <v>KINDRED HOSPITAL - ONTARIO</v>
          </cell>
          <cell r="U3730">
            <v>49</v>
          </cell>
          <cell r="V3730">
            <v>18</v>
          </cell>
          <cell r="W3730">
            <v>1</v>
          </cell>
          <cell r="X3730">
            <v>38</v>
          </cell>
          <cell r="Y3730">
            <v>0</v>
          </cell>
          <cell r="Z3730">
            <v>0</v>
          </cell>
          <cell r="AA3730">
            <v>15</v>
          </cell>
          <cell r="AB3730">
            <v>0</v>
          </cell>
          <cell r="AC3730">
            <v>0</v>
          </cell>
          <cell r="AD3730">
            <v>0</v>
          </cell>
        </row>
        <row r="3731">
          <cell r="B3731" t="str">
            <v>KINDRED HOSPITAL - RANCHO</v>
          </cell>
          <cell r="U3731">
            <v>67</v>
          </cell>
          <cell r="V3731">
            <v>17</v>
          </cell>
          <cell r="W3731">
            <v>1</v>
          </cell>
          <cell r="X3731">
            <v>35</v>
          </cell>
          <cell r="Y3731">
            <v>0</v>
          </cell>
          <cell r="Z3731">
            <v>0</v>
          </cell>
          <cell r="AA3731">
            <v>5</v>
          </cell>
          <cell r="AB3731">
            <v>34</v>
          </cell>
          <cell r="AC3731">
            <v>0</v>
          </cell>
          <cell r="AD3731">
            <v>1</v>
          </cell>
        </row>
        <row r="3732">
          <cell r="B3732" t="str">
            <v>KINDRED HOSPITAL - RIVERSIDE</v>
          </cell>
          <cell r="U3732">
            <v>52</v>
          </cell>
          <cell r="V3732">
            <v>20</v>
          </cell>
          <cell r="W3732">
            <v>3</v>
          </cell>
          <cell r="X3732">
            <v>15</v>
          </cell>
          <cell r="Y3732">
            <v>0</v>
          </cell>
          <cell r="Z3732">
            <v>0</v>
          </cell>
          <cell r="AA3732">
            <v>0</v>
          </cell>
          <cell r="AB3732">
            <v>6</v>
          </cell>
          <cell r="AC3732">
            <v>0</v>
          </cell>
          <cell r="AD3732">
            <v>0</v>
          </cell>
        </row>
        <row r="3733">
          <cell r="B3733" t="str">
            <v>KINDRED HOSPITAL - SAN DIEGO</v>
          </cell>
          <cell r="U3733">
            <v>59</v>
          </cell>
          <cell r="V3733">
            <v>13</v>
          </cell>
          <cell r="W3733">
            <v>1</v>
          </cell>
          <cell r="X3733">
            <v>30</v>
          </cell>
          <cell r="Y3733">
            <v>0</v>
          </cell>
          <cell r="Z3733">
            <v>0</v>
          </cell>
          <cell r="AA3733">
            <v>22</v>
          </cell>
          <cell r="AB3733">
            <v>0</v>
          </cell>
          <cell r="AC3733">
            <v>0</v>
          </cell>
          <cell r="AD3733">
            <v>1</v>
          </cell>
        </row>
        <row r="3734">
          <cell r="B3734" t="str">
            <v>KINDRED HOSPITAL - SAN FRANCISCO BAY AREA</v>
          </cell>
          <cell r="U3734">
            <v>35</v>
          </cell>
          <cell r="V3734">
            <v>12</v>
          </cell>
          <cell r="W3734">
            <v>3</v>
          </cell>
          <cell r="X3734">
            <v>36</v>
          </cell>
          <cell r="Y3734">
            <v>0</v>
          </cell>
          <cell r="Z3734">
            <v>0</v>
          </cell>
          <cell r="AA3734">
            <v>0</v>
          </cell>
          <cell r="AB3734">
            <v>19</v>
          </cell>
          <cell r="AC3734">
            <v>0</v>
          </cell>
          <cell r="AD3734">
            <v>0</v>
          </cell>
        </row>
        <row r="3735">
          <cell r="B3735" t="str">
            <v>KINDRED HOSPITAL - SOUTH BAY</v>
          </cell>
          <cell r="U3735">
            <v>76</v>
          </cell>
          <cell r="V3735">
            <v>9</v>
          </cell>
          <cell r="W3735">
            <v>0</v>
          </cell>
          <cell r="X3735">
            <v>23</v>
          </cell>
          <cell r="Y3735">
            <v>0</v>
          </cell>
          <cell r="Z3735">
            <v>0</v>
          </cell>
          <cell r="AA3735">
            <v>11</v>
          </cell>
          <cell r="AB3735">
            <v>0</v>
          </cell>
          <cell r="AC3735">
            <v>0</v>
          </cell>
          <cell r="AD3735">
            <v>0</v>
          </cell>
        </row>
        <row r="3736">
          <cell r="B3736" t="str">
            <v>KINDRED HOSPITAL - WESTMINSTER</v>
          </cell>
          <cell r="U3736">
            <v>123</v>
          </cell>
          <cell r="V3736">
            <v>22</v>
          </cell>
          <cell r="W3736">
            <v>1</v>
          </cell>
          <cell r="X3736">
            <v>20</v>
          </cell>
          <cell r="Y3736">
            <v>0</v>
          </cell>
          <cell r="Z3736">
            <v>0</v>
          </cell>
          <cell r="AA3736">
            <v>0</v>
          </cell>
          <cell r="AB3736">
            <v>28</v>
          </cell>
          <cell r="AC3736">
            <v>0</v>
          </cell>
          <cell r="AD3736">
            <v>0</v>
          </cell>
        </row>
        <row r="3737">
          <cell r="B3737" t="str">
            <v>LA CASA - PHF</v>
          </cell>
          <cell r="U3737">
            <v>0</v>
          </cell>
          <cell r="V3737">
            <v>0</v>
          </cell>
          <cell r="W3737">
            <v>0</v>
          </cell>
          <cell r="X3737">
            <v>0</v>
          </cell>
          <cell r="Y3737">
            <v>1</v>
          </cell>
          <cell r="Z3737">
            <v>0</v>
          </cell>
          <cell r="AA3737">
            <v>20</v>
          </cell>
          <cell r="AB3737">
            <v>0</v>
          </cell>
          <cell r="AC3737">
            <v>0</v>
          </cell>
          <cell r="AD3737">
            <v>0</v>
          </cell>
        </row>
        <row r="3738">
          <cell r="B3738" t="str">
            <v>LA PALMA INTERCOMMUNITY HOSPITAL</v>
          </cell>
          <cell r="U3738">
            <v>349</v>
          </cell>
          <cell r="V3738">
            <v>90</v>
          </cell>
          <cell r="W3738">
            <v>63</v>
          </cell>
          <cell r="X3738">
            <v>86</v>
          </cell>
          <cell r="Y3738">
            <v>0</v>
          </cell>
          <cell r="Z3738">
            <v>0</v>
          </cell>
          <cell r="AA3738">
            <v>29</v>
          </cell>
          <cell r="AB3738">
            <v>32</v>
          </cell>
          <cell r="AC3738">
            <v>0</v>
          </cell>
          <cell r="AD3738">
            <v>20</v>
          </cell>
        </row>
        <row r="3739">
          <cell r="B3739" t="str">
            <v>LAC/HARBOR - UCLA MEDICAL CENTER</v>
          </cell>
          <cell r="U3739">
            <v>458</v>
          </cell>
          <cell r="V3739">
            <v>191</v>
          </cell>
          <cell r="W3739">
            <v>1587</v>
          </cell>
          <cell r="X3739">
            <v>1546</v>
          </cell>
          <cell r="Y3739">
            <v>136</v>
          </cell>
          <cell r="Z3739">
            <v>0</v>
          </cell>
          <cell r="AA3739">
            <v>240</v>
          </cell>
          <cell r="AB3739">
            <v>151</v>
          </cell>
          <cell r="AC3739">
            <v>0</v>
          </cell>
          <cell r="AD3739">
            <v>54</v>
          </cell>
        </row>
        <row r="3740">
          <cell r="B3740" t="str">
            <v>LAC/OLIVE VIEW - UCLA MEDICAL CENTER</v>
          </cell>
          <cell r="U3740">
            <v>323</v>
          </cell>
          <cell r="V3740">
            <v>88</v>
          </cell>
          <cell r="W3740">
            <v>1139</v>
          </cell>
          <cell r="X3740">
            <v>842</v>
          </cell>
          <cell r="Y3740">
            <v>123</v>
          </cell>
          <cell r="Z3740">
            <v>0</v>
          </cell>
          <cell r="AA3740">
            <v>102</v>
          </cell>
          <cell r="AB3740">
            <v>47</v>
          </cell>
          <cell r="AC3740">
            <v>0</v>
          </cell>
          <cell r="AD3740">
            <v>1</v>
          </cell>
        </row>
        <row r="3741">
          <cell r="B3741" t="str">
            <v>LAC/RANCHO LOS AMIGOS NATIONAL REHABILITATION CENTER</v>
          </cell>
          <cell r="U3741">
            <v>95</v>
          </cell>
          <cell r="V3741">
            <v>13</v>
          </cell>
          <cell r="W3741">
            <v>331</v>
          </cell>
          <cell r="X3741">
            <v>239</v>
          </cell>
          <cell r="Y3741">
            <v>94</v>
          </cell>
          <cell r="Z3741">
            <v>0</v>
          </cell>
          <cell r="AA3741">
            <v>39</v>
          </cell>
          <cell r="AB3741">
            <v>13</v>
          </cell>
          <cell r="AC3741">
            <v>0</v>
          </cell>
          <cell r="AD3741">
            <v>7</v>
          </cell>
        </row>
        <row r="3742">
          <cell r="B3742" t="str">
            <v>LAC/USC MEDICAL CENTER</v>
          </cell>
          <cell r="U3742">
            <v>745</v>
          </cell>
          <cell r="V3742">
            <v>235</v>
          </cell>
          <cell r="W3742">
            <v>3087</v>
          </cell>
          <cell r="X3742">
            <v>2289</v>
          </cell>
          <cell r="Y3742">
            <v>142</v>
          </cell>
          <cell r="Z3742">
            <v>0</v>
          </cell>
          <cell r="AA3742">
            <v>535</v>
          </cell>
          <cell r="AB3742">
            <v>130</v>
          </cell>
          <cell r="AC3742">
            <v>0</v>
          </cell>
          <cell r="AD3742">
            <v>39</v>
          </cell>
        </row>
        <row r="3743">
          <cell r="B3743" t="str">
            <v>LAGUNA HONDA HOSPITAL AND REHABILITATION CENTER</v>
          </cell>
          <cell r="U3743">
            <v>23</v>
          </cell>
          <cell r="V3743">
            <v>0</v>
          </cell>
          <cell r="W3743">
            <v>163</v>
          </cell>
          <cell r="X3743">
            <v>10</v>
          </cell>
          <cell r="Y3743">
            <v>0</v>
          </cell>
          <cell r="Z3743">
            <v>0</v>
          </cell>
          <cell r="AA3743">
            <v>4</v>
          </cell>
          <cell r="AB3743">
            <v>0</v>
          </cell>
          <cell r="AC3743">
            <v>0</v>
          </cell>
          <cell r="AD3743">
            <v>2</v>
          </cell>
        </row>
        <row r="3744">
          <cell r="B3744" t="str">
            <v>LAGUNA TREATMENT HOSPITAL</v>
          </cell>
          <cell r="U3744">
            <v>0</v>
          </cell>
          <cell r="V3744">
            <v>0</v>
          </cell>
          <cell r="W3744">
            <v>0</v>
          </cell>
          <cell r="X3744">
            <v>0</v>
          </cell>
          <cell r="Y3744">
            <v>0</v>
          </cell>
          <cell r="Z3744">
            <v>0</v>
          </cell>
          <cell r="AA3744">
            <v>199</v>
          </cell>
          <cell r="AB3744">
            <v>0</v>
          </cell>
          <cell r="AC3744">
            <v>0</v>
          </cell>
          <cell r="AD3744">
            <v>0</v>
          </cell>
        </row>
        <row r="3745">
          <cell r="B3745" t="str">
            <v>LAKEWOOD REGIONAL MEDICAL CENTER</v>
          </cell>
          <cell r="U3745">
            <v>534</v>
          </cell>
          <cell r="V3745">
            <v>677</v>
          </cell>
          <cell r="W3745">
            <v>131</v>
          </cell>
          <cell r="X3745">
            <v>465</v>
          </cell>
          <cell r="Y3745">
            <v>0</v>
          </cell>
          <cell r="Z3745">
            <v>0</v>
          </cell>
          <cell r="AA3745">
            <v>12</v>
          </cell>
          <cell r="AB3745">
            <v>344</v>
          </cell>
          <cell r="AC3745">
            <v>19</v>
          </cell>
          <cell r="AD3745">
            <v>5</v>
          </cell>
        </row>
        <row r="3746">
          <cell r="B3746" t="str">
            <v>LANGLEY PORTER PSYCHIATRIC INSTITUTE</v>
          </cell>
          <cell r="U3746">
            <v>51</v>
          </cell>
          <cell r="V3746">
            <v>8</v>
          </cell>
          <cell r="W3746">
            <v>0</v>
          </cell>
          <cell r="X3746">
            <v>3</v>
          </cell>
          <cell r="Y3746">
            <v>0</v>
          </cell>
          <cell r="Z3746">
            <v>0</v>
          </cell>
          <cell r="AA3746">
            <v>0</v>
          </cell>
          <cell r="AB3746">
            <v>84</v>
          </cell>
          <cell r="AC3746">
            <v>0</v>
          </cell>
          <cell r="AD3746">
            <v>3</v>
          </cell>
        </row>
        <row r="3747">
          <cell r="B3747" t="str">
            <v>LOMA LINDA UNIVERSITY BEHAVIORAL MEDICINE CENTER</v>
          </cell>
          <cell r="U3747">
            <v>65</v>
          </cell>
          <cell r="V3747">
            <v>37</v>
          </cell>
          <cell r="W3747">
            <v>562</v>
          </cell>
          <cell r="X3747">
            <v>0</v>
          </cell>
          <cell r="Y3747">
            <v>0</v>
          </cell>
          <cell r="Z3747">
            <v>0</v>
          </cell>
          <cell r="AA3747">
            <v>377</v>
          </cell>
          <cell r="AB3747">
            <v>20</v>
          </cell>
          <cell r="AC3747">
            <v>2</v>
          </cell>
          <cell r="AD3747">
            <v>17</v>
          </cell>
        </row>
        <row r="3748">
          <cell r="B3748" t="str">
            <v>LOMA LINDA UNIVERSITY CHILDREN'S HOSPITAL</v>
          </cell>
          <cell r="U3748">
            <v>13</v>
          </cell>
          <cell r="V3748">
            <v>2</v>
          </cell>
          <cell r="W3748">
            <v>1426</v>
          </cell>
          <cell r="X3748">
            <v>1168</v>
          </cell>
          <cell r="Y3748">
            <v>0</v>
          </cell>
          <cell r="Z3748">
            <v>0</v>
          </cell>
          <cell r="AA3748">
            <v>827</v>
          </cell>
          <cell r="AB3748">
            <v>171</v>
          </cell>
          <cell r="AC3748">
            <v>2</v>
          </cell>
          <cell r="AD3748">
            <v>32</v>
          </cell>
        </row>
        <row r="3749">
          <cell r="B3749" t="str">
            <v>LOMA LINDA UNIVERSITY MEDICAL CENTER</v>
          </cell>
          <cell r="U3749">
            <v>1447</v>
          </cell>
          <cell r="V3749">
            <v>943</v>
          </cell>
          <cell r="W3749">
            <v>594</v>
          </cell>
          <cell r="X3749">
            <v>1650</v>
          </cell>
          <cell r="Y3749">
            <v>0</v>
          </cell>
          <cell r="Z3749">
            <v>0</v>
          </cell>
          <cell r="AA3749">
            <v>1117</v>
          </cell>
          <cell r="AB3749">
            <v>149</v>
          </cell>
          <cell r="AC3749">
            <v>2</v>
          </cell>
          <cell r="AD3749">
            <v>76</v>
          </cell>
        </row>
        <row r="3750">
          <cell r="B3750" t="str">
            <v>LOMA LINDA UNIVERSITY MEDICAL CENTER - MURRIETA</v>
          </cell>
          <cell r="U3750">
            <v>642</v>
          </cell>
          <cell r="V3750">
            <v>603</v>
          </cell>
          <cell r="W3750">
            <v>83</v>
          </cell>
          <cell r="X3750">
            <v>356</v>
          </cell>
          <cell r="Y3750">
            <v>0</v>
          </cell>
          <cell r="Z3750">
            <v>0</v>
          </cell>
          <cell r="AA3750">
            <v>662</v>
          </cell>
          <cell r="AB3750">
            <v>16</v>
          </cell>
          <cell r="AC3750">
            <v>0</v>
          </cell>
          <cell r="AD3750">
            <v>19</v>
          </cell>
        </row>
        <row r="3751">
          <cell r="B3751" t="str">
            <v>LOMPOC VALLEY MEDICAL CENTER</v>
          </cell>
          <cell r="U3751">
            <v>228</v>
          </cell>
          <cell r="V3751">
            <v>23</v>
          </cell>
          <cell r="W3751">
            <v>21</v>
          </cell>
          <cell r="X3751">
            <v>125</v>
          </cell>
          <cell r="Y3751">
            <v>0</v>
          </cell>
          <cell r="Z3751">
            <v>0</v>
          </cell>
          <cell r="AA3751">
            <v>76</v>
          </cell>
          <cell r="AB3751">
            <v>17</v>
          </cell>
          <cell r="AC3751">
            <v>0</v>
          </cell>
          <cell r="AD3751">
            <v>50</v>
          </cell>
        </row>
        <row r="3752">
          <cell r="B3752" t="str">
            <v>LOS ALAMITOS MEDICAL CENTER</v>
          </cell>
          <cell r="U3752">
            <v>702</v>
          </cell>
          <cell r="V3752">
            <v>661</v>
          </cell>
          <cell r="W3752">
            <v>77</v>
          </cell>
          <cell r="X3752">
            <v>157</v>
          </cell>
          <cell r="Y3752">
            <v>1</v>
          </cell>
          <cell r="Z3752">
            <v>0</v>
          </cell>
          <cell r="AA3752">
            <v>27</v>
          </cell>
          <cell r="AB3752">
            <v>570</v>
          </cell>
          <cell r="AC3752">
            <v>6</v>
          </cell>
          <cell r="AD3752">
            <v>27</v>
          </cell>
        </row>
        <row r="3753">
          <cell r="B3753" t="str">
            <v>LOS ANGELES COMMUNITY HOSPITAL</v>
          </cell>
          <cell r="U3753">
            <v>564</v>
          </cell>
          <cell r="V3753">
            <v>164</v>
          </cell>
          <cell r="W3753">
            <v>418</v>
          </cell>
          <cell r="X3753">
            <v>1444</v>
          </cell>
          <cell r="Y3753">
            <v>0</v>
          </cell>
          <cell r="Z3753">
            <v>0</v>
          </cell>
          <cell r="AA3753">
            <v>25</v>
          </cell>
          <cell r="AB3753">
            <v>56</v>
          </cell>
          <cell r="AC3753">
            <v>0</v>
          </cell>
          <cell r="AD3753">
            <v>11</v>
          </cell>
        </row>
        <row r="3754">
          <cell r="B3754" t="str">
            <v>LOS ROBLES HOSPITAL AND MEDICAL CENTER</v>
          </cell>
          <cell r="U3754">
            <v>1910</v>
          </cell>
          <cell r="V3754">
            <v>304</v>
          </cell>
          <cell r="W3754">
            <v>152</v>
          </cell>
          <cell r="X3754">
            <v>288</v>
          </cell>
          <cell r="Y3754">
            <v>0</v>
          </cell>
          <cell r="Z3754">
            <v>0</v>
          </cell>
          <cell r="AA3754">
            <v>119</v>
          </cell>
          <cell r="AB3754">
            <v>1376</v>
          </cell>
          <cell r="AC3754">
            <v>25</v>
          </cell>
          <cell r="AD3754">
            <v>26</v>
          </cell>
        </row>
        <row r="3755">
          <cell r="B3755" t="str">
            <v>LUCILE SALTER PACKARD CHILDREN'S HOSPITAL AT STANFORD</v>
          </cell>
          <cell r="U3755">
            <v>12</v>
          </cell>
          <cell r="V3755">
            <v>0</v>
          </cell>
          <cell r="W3755">
            <v>726</v>
          </cell>
          <cell r="X3755">
            <v>714</v>
          </cell>
          <cell r="Y3755">
            <v>0</v>
          </cell>
          <cell r="Z3755">
            <v>0</v>
          </cell>
          <cell r="AA3755">
            <v>36</v>
          </cell>
          <cell r="AB3755">
            <v>1956</v>
          </cell>
          <cell r="AC3755">
            <v>5</v>
          </cell>
          <cell r="AD3755">
            <v>14</v>
          </cell>
        </row>
        <row r="3756">
          <cell r="B3756" t="str">
            <v>MAD RIVER COMMUNITY HOSPITAL</v>
          </cell>
          <cell r="U3756">
            <v>150</v>
          </cell>
          <cell r="V3756">
            <v>0</v>
          </cell>
          <cell r="W3756">
            <v>28</v>
          </cell>
          <cell r="X3756">
            <v>161</v>
          </cell>
          <cell r="Y3756">
            <v>0</v>
          </cell>
          <cell r="Z3756">
            <v>0</v>
          </cell>
          <cell r="AA3756">
            <v>108</v>
          </cell>
          <cell r="AB3756">
            <v>0</v>
          </cell>
          <cell r="AC3756">
            <v>0</v>
          </cell>
          <cell r="AD3756">
            <v>8</v>
          </cell>
        </row>
        <row r="3757">
          <cell r="B3757" t="str">
            <v>MADERA COMMUNITY HOSPITAL</v>
          </cell>
          <cell r="U3757">
            <v>273</v>
          </cell>
          <cell r="V3757">
            <v>77</v>
          </cell>
          <cell r="W3757">
            <v>121</v>
          </cell>
          <cell r="X3757">
            <v>322</v>
          </cell>
          <cell r="Y3757">
            <v>0</v>
          </cell>
          <cell r="Z3757">
            <v>0</v>
          </cell>
          <cell r="AA3757">
            <v>51</v>
          </cell>
          <cell r="AB3757">
            <v>74</v>
          </cell>
          <cell r="AC3757">
            <v>1</v>
          </cell>
          <cell r="AD3757">
            <v>8</v>
          </cell>
        </row>
        <row r="3758">
          <cell r="B3758" t="str">
            <v>MAMMOTH HOSPITAL</v>
          </cell>
          <cell r="U3758">
            <v>42</v>
          </cell>
          <cell r="V3758">
            <v>2</v>
          </cell>
          <cell r="W3758">
            <v>14</v>
          </cell>
          <cell r="X3758">
            <v>24</v>
          </cell>
          <cell r="Y3758">
            <v>0</v>
          </cell>
          <cell r="Z3758">
            <v>0</v>
          </cell>
          <cell r="AA3758">
            <v>46</v>
          </cell>
          <cell r="AB3758">
            <v>4</v>
          </cell>
          <cell r="AC3758">
            <v>0</v>
          </cell>
          <cell r="AD3758">
            <v>6</v>
          </cell>
        </row>
        <row r="3759">
          <cell r="B3759" t="str">
            <v>MARIAN MEDICAL CENTER</v>
          </cell>
          <cell r="U3759">
            <v>1445</v>
          </cell>
          <cell r="V3759">
            <v>216</v>
          </cell>
          <cell r="W3759">
            <v>550</v>
          </cell>
          <cell r="X3759">
            <v>879</v>
          </cell>
          <cell r="Y3759">
            <v>0</v>
          </cell>
          <cell r="Z3759">
            <v>0</v>
          </cell>
          <cell r="AA3759">
            <v>125</v>
          </cell>
          <cell r="AB3759">
            <v>782</v>
          </cell>
          <cell r="AC3759">
            <v>0</v>
          </cell>
          <cell r="AD3759">
            <v>48</v>
          </cell>
        </row>
        <row r="3760">
          <cell r="B3760" t="str">
            <v>MARIE GREEN PSYCHIATRIC CENTER - PHF</v>
          </cell>
          <cell r="U3760">
            <v>0</v>
          </cell>
          <cell r="V3760">
            <v>0</v>
          </cell>
          <cell r="W3760">
            <v>0</v>
          </cell>
          <cell r="X3760">
            <v>95</v>
          </cell>
          <cell r="Y3760">
            <v>0</v>
          </cell>
          <cell r="Z3760">
            <v>0</v>
          </cell>
          <cell r="AA3760">
            <v>16</v>
          </cell>
          <cell r="AB3760">
            <v>0</v>
          </cell>
          <cell r="AC3760">
            <v>0</v>
          </cell>
          <cell r="AD3760">
            <v>0</v>
          </cell>
        </row>
        <row r="3761">
          <cell r="B3761" t="str">
            <v>MARIN GENERAL HOSPITAL</v>
          </cell>
          <cell r="U3761">
            <v>947</v>
          </cell>
          <cell r="V3761">
            <v>131</v>
          </cell>
          <cell r="W3761">
            <v>261</v>
          </cell>
          <cell r="X3761">
            <v>289</v>
          </cell>
          <cell r="Y3761">
            <v>0</v>
          </cell>
          <cell r="Z3761">
            <v>0</v>
          </cell>
          <cell r="AA3761">
            <v>90</v>
          </cell>
          <cell r="AB3761">
            <v>471</v>
          </cell>
          <cell r="AC3761">
            <v>0</v>
          </cell>
          <cell r="AD3761">
            <v>65</v>
          </cell>
        </row>
        <row r="3762">
          <cell r="B3762" t="str">
            <v>MARK TWAIN MEDICAL CENTER</v>
          </cell>
          <cell r="U3762">
            <v>129</v>
          </cell>
          <cell r="V3762">
            <v>16</v>
          </cell>
          <cell r="W3762">
            <v>6</v>
          </cell>
          <cell r="X3762">
            <v>33</v>
          </cell>
          <cell r="Y3762">
            <v>0</v>
          </cell>
          <cell r="Z3762">
            <v>0</v>
          </cell>
          <cell r="AA3762">
            <v>9</v>
          </cell>
          <cell r="AB3762">
            <v>25</v>
          </cell>
          <cell r="AC3762">
            <v>0</v>
          </cell>
          <cell r="AD3762">
            <v>3</v>
          </cell>
        </row>
        <row r="3763">
          <cell r="B3763" t="str">
            <v>MARSHALL MEDICAL CENTER</v>
          </cell>
          <cell r="U3763">
            <v>641</v>
          </cell>
          <cell r="V3763">
            <v>136</v>
          </cell>
          <cell r="W3763">
            <v>72</v>
          </cell>
          <cell r="X3763">
            <v>229</v>
          </cell>
          <cell r="Y3763">
            <v>0</v>
          </cell>
          <cell r="Z3763">
            <v>0</v>
          </cell>
          <cell r="AA3763">
            <v>21</v>
          </cell>
          <cell r="AB3763">
            <v>201</v>
          </cell>
          <cell r="AC3763">
            <v>0</v>
          </cell>
          <cell r="AD3763">
            <v>11</v>
          </cell>
        </row>
        <row r="3764">
          <cell r="B3764" t="str">
            <v>MARTIN LUTHER KING, JR. COMMUNITY HOSPITAL</v>
          </cell>
          <cell r="U3764">
            <v>394</v>
          </cell>
          <cell r="V3764">
            <v>160</v>
          </cell>
          <cell r="W3764">
            <v>529</v>
          </cell>
          <cell r="X3764">
            <v>1081</v>
          </cell>
          <cell r="Y3764">
            <v>115</v>
          </cell>
          <cell r="Z3764">
            <v>0</v>
          </cell>
          <cell r="AA3764">
            <v>73</v>
          </cell>
          <cell r="AB3764">
            <v>0</v>
          </cell>
          <cell r="AC3764">
            <v>0</v>
          </cell>
          <cell r="AD3764">
            <v>0</v>
          </cell>
        </row>
        <row r="3765">
          <cell r="B3765" t="str">
            <v>MAYERS MEMORIAL HOSPITAL</v>
          </cell>
          <cell r="U3765">
            <v>60</v>
          </cell>
          <cell r="V3765">
            <v>0</v>
          </cell>
          <cell r="W3765">
            <v>18</v>
          </cell>
          <cell r="X3765">
            <v>0</v>
          </cell>
          <cell r="Y3765">
            <v>0</v>
          </cell>
          <cell r="Z3765">
            <v>0</v>
          </cell>
          <cell r="AA3765">
            <v>8</v>
          </cell>
          <cell r="AB3765">
            <v>0</v>
          </cell>
          <cell r="AC3765">
            <v>0</v>
          </cell>
          <cell r="AD3765">
            <v>2</v>
          </cell>
        </row>
        <row r="3766">
          <cell r="B3766" t="str">
            <v>MEMORIAL HOSPITAL - GARDENA</v>
          </cell>
          <cell r="U3766">
            <v>373</v>
          </cell>
          <cell r="V3766">
            <v>150</v>
          </cell>
          <cell r="W3766">
            <v>230</v>
          </cell>
          <cell r="X3766">
            <v>782</v>
          </cell>
          <cell r="Y3766">
            <v>0</v>
          </cell>
          <cell r="Z3766">
            <v>0</v>
          </cell>
          <cell r="AA3766">
            <v>38</v>
          </cell>
          <cell r="AB3766">
            <v>49</v>
          </cell>
          <cell r="AC3766">
            <v>8</v>
          </cell>
          <cell r="AD3766">
            <v>59</v>
          </cell>
        </row>
        <row r="3767">
          <cell r="B3767" t="str">
            <v>MEMORIAL HOSPITAL - LOS BANOS</v>
          </cell>
          <cell r="U3767">
            <v>92</v>
          </cell>
          <cell r="V3767">
            <v>20</v>
          </cell>
          <cell r="W3767">
            <v>57</v>
          </cell>
          <cell r="X3767">
            <v>172</v>
          </cell>
          <cell r="Y3767">
            <v>0</v>
          </cell>
          <cell r="Z3767">
            <v>0</v>
          </cell>
          <cell r="AA3767">
            <v>10</v>
          </cell>
          <cell r="AB3767">
            <v>56</v>
          </cell>
          <cell r="AC3767">
            <v>1</v>
          </cell>
          <cell r="AD3767">
            <v>4</v>
          </cell>
        </row>
        <row r="3768">
          <cell r="B3768" t="str">
            <v>MEMORIAL HOSPITAL - MODESTO</v>
          </cell>
          <cell r="U3768">
            <v>1448</v>
          </cell>
          <cell r="V3768">
            <v>691</v>
          </cell>
          <cell r="W3768">
            <v>219</v>
          </cell>
          <cell r="X3768">
            <v>838</v>
          </cell>
          <cell r="Y3768">
            <v>0</v>
          </cell>
          <cell r="Z3768">
            <v>0</v>
          </cell>
          <cell r="AA3768">
            <v>112</v>
          </cell>
          <cell r="AB3768">
            <v>865</v>
          </cell>
          <cell r="AC3768">
            <v>20</v>
          </cell>
          <cell r="AD3768">
            <v>40</v>
          </cell>
        </row>
        <row r="3769">
          <cell r="B3769" t="str">
            <v>MEMORIALCARE LONG BEACH MEDICAL CENTER</v>
          </cell>
          <cell r="U3769">
            <v>1548</v>
          </cell>
          <cell r="V3769">
            <v>968</v>
          </cell>
          <cell r="W3769">
            <v>396</v>
          </cell>
          <cell r="X3769">
            <v>1032</v>
          </cell>
          <cell r="Y3769">
            <v>7</v>
          </cell>
          <cell r="Z3769">
            <v>0</v>
          </cell>
          <cell r="AA3769">
            <v>80</v>
          </cell>
          <cell r="AB3769">
            <v>1261</v>
          </cell>
          <cell r="AC3769">
            <v>24</v>
          </cell>
          <cell r="AD3769">
            <v>27</v>
          </cell>
        </row>
        <row r="3770">
          <cell r="B3770" t="str">
            <v>MEMORIALCARE ORANGE COAST MEDICAL CENTER</v>
          </cell>
          <cell r="U3770">
            <v>705</v>
          </cell>
          <cell r="V3770">
            <v>759</v>
          </cell>
          <cell r="W3770">
            <v>52</v>
          </cell>
          <cell r="X3770">
            <v>307</v>
          </cell>
          <cell r="Y3770">
            <v>0</v>
          </cell>
          <cell r="Z3770">
            <v>0</v>
          </cell>
          <cell r="AA3770">
            <v>21</v>
          </cell>
          <cell r="AB3770">
            <v>1056</v>
          </cell>
          <cell r="AC3770">
            <v>17</v>
          </cell>
          <cell r="AD3770">
            <v>32</v>
          </cell>
        </row>
        <row r="3771">
          <cell r="B3771" t="str">
            <v>MEMORIALCARE SADDLEBACK MEDICAL CENTER</v>
          </cell>
          <cell r="U3771">
            <v>693</v>
          </cell>
          <cell r="V3771">
            <v>854</v>
          </cell>
          <cell r="W3771">
            <v>53</v>
          </cell>
          <cell r="X3771">
            <v>110</v>
          </cell>
          <cell r="Y3771">
            <v>0</v>
          </cell>
          <cell r="Z3771">
            <v>0</v>
          </cell>
          <cell r="AA3771">
            <v>54</v>
          </cell>
          <cell r="AB3771">
            <v>1095</v>
          </cell>
          <cell r="AC3771">
            <v>19</v>
          </cell>
          <cell r="AD3771">
            <v>14</v>
          </cell>
        </row>
        <row r="3772">
          <cell r="B3772" t="str">
            <v>MENDOCINO COAST DISTRICT HOSPITAL</v>
          </cell>
          <cell r="U3772">
            <v>125</v>
          </cell>
          <cell r="V3772">
            <v>0</v>
          </cell>
          <cell r="W3772">
            <v>13</v>
          </cell>
          <cell r="X3772">
            <v>48</v>
          </cell>
          <cell r="Y3772">
            <v>0</v>
          </cell>
          <cell r="Z3772">
            <v>0</v>
          </cell>
          <cell r="AA3772">
            <v>23</v>
          </cell>
          <cell r="AB3772">
            <v>0</v>
          </cell>
          <cell r="AC3772">
            <v>0</v>
          </cell>
          <cell r="AD3772">
            <v>4</v>
          </cell>
        </row>
        <row r="3773">
          <cell r="B3773" t="str">
            <v>MENIFEE VALLEY MEDICAL CENTER</v>
          </cell>
          <cell r="U3773">
            <v>126</v>
          </cell>
          <cell r="V3773">
            <v>249</v>
          </cell>
          <cell r="W3773">
            <v>321</v>
          </cell>
          <cell r="X3773">
            <v>25</v>
          </cell>
          <cell r="Y3773">
            <v>0</v>
          </cell>
          <cell r="Z3773">
            <v>0</v>
          </cell>
          <cell r="AA3773">
            <v>23</v>
          </cell>
          <cell r="AB3773">
            <v>41</v>
          </cell>
          <cell r="AC3773">
            <v>0</v>
          </cell>
          <cell r="AD3773">
            <v>8</v>
          </cell>
        </row>
        <row r="3774">
          <cell r="B3774" t="str">
            <v>MENLO PARK SURGICAL HOSPITAL</v>
          </cell>
          <cell r="U3774">
            <v>13</v>
          </cell>
          <cell r="V3774">
            <v>2</v>
          </cell>
          <cell r="W3774">
            <v>0</v>
          </cell>
          <cell r="X3774">
            <v>0</v>
          </cell>
          <cell r="Y3774">
            <v>0</v>
          </cell>
          <cell r="Z3774">
            <v>0</v>
          </cell>
          <cell r="AA3774">
            <v>0</v>
          </cell>
          <cell r="AB3774">
            <v>37</v>
          </cell>
          <cell r="AC3774">
            <v>0</v>
          </cell>
          <cell r="AD3774">
            <v>0</v>
          </cell>
        </row>
        <row r="3775">
          <cell r="B3775" t="str">
            <v>MERCY GENERAL HOSPITAL</v>
          </cell>
          <cell r="U3775">
            <v>977</v>
          </cell>
          <cell r="V3775">
            <v>674</v>
          </cell>
          <cell r="W3775">
            <v>166</v>
          </cell>
          <cell r="X3775">
            <v>769</v>
          </cell>
          <cell r="Y3775">
            <v>0</v>
          </cell>
          <cell r="Z3775">
            <v>0</v>
          </cell>
          <cell r="AA3775">
            <v>62</v>
          </cell>
          <cell r="AB3775">
            <v>891</v>
          </cell>
          <cell r="AC3775">
            <v>1</v>
          </cell>
          <cell r="AD3775">
            <v>21</v>
          </cell>
        </row>
        <row r="3776">
          <cell r="B3776" t="str">
            <v>MERCY HOSPITAL - BAKERSFIELD</v>
          </cell>
          <cell r="U3776">
            <v>517</v>
          </cell>
          <cell r="V3776">
            <v>241</v>
          </cell>
          <cell r="W3776">
            <v>216</v>
          </cell>
          <cell r="X3776">
            <v>674</v>
          </cell>
          <cell r="Y3776">
            <v>0</v>
          </cell>
          <cell r="Z3776">
            <v>0</v>
          </cell>
          <cell r="AA3776">
            <v>87</v>
          </cell>
          <cell r="AB3776">
            <v>844</v>
          </cell>
          <cell r="AC3776">
            <v>41</v>
          </cell>
          <cell r="AD3776">
            <v>32</v>
          </cell>
        </row>
        <row r="3777">
          <cell r="B3777" t="str">
            <v>MERCY HOSPITAL - FOLSOM</v>
          </cell>
          <cell r="U3777">
            <v>563</v>
          </cell>
          <cell r="V3777">
            <v>220</v>
          </cell>
          <cell r="W3777">
            <v>69</v>
          </cell>
          <cell r="X3777">
            <v>200</v>
          </cell>
          <cell r="Y3777">
            <v>0</v>
          </cell>
          <cell r="Z3777">
            <v>0</v>
          </cell>
          <cell r="AA3777">
            <v>16</v>
          </cell>
          <cell r="AB3777">
            <v>538</v>
          </cell>
          <cell r="AC3777">
            <v>3</v>
          </cell>
          <cell r="AD3777">
            <v>18</v>
          </cell>
        </row>
        <row r="3778">
          <cell r="B3778" t="str">
            <v>MERCY MEDICAL CENTER - MERCED</v>
          </cell>
          <cell r="U3778">
            <v>1059</v>
          </cell>
          <cell r="V3778">
            <v>104</v>
          </cell>
          <cell r="W3778">
            <v>239</v>
          </cell>
          <cell r="X3778">
            <v>1100</v>
          </cell>
          <cell r="Y3778">
            <v>0</v>
          </cell>
          <cell r="Z3778">
            <v>0</v>
          </cell>
          <cell r="AA3778">
            <v>58</v>
          </cell>
          <cell r="AB3778">
            <v>439</v>
          </cell>
          <cell r="AC3778">
            <v>16</v>
          </cell>
          <cell r="AD3778">
            <v>49</v>
          </cell>
        </row>
        <row r="3779">
          <cell r="B3779" t="str">
            <v>MERCY MEDICAL CENTER - MT. SHASTA</v>
          </cell>
          <cell r="U3779">
            <v>116</v>
          </cell>
          <cell r="V3779">
            <v>10</v>
          </cell>
          <cell r="W3779">
            <v>11</v>
          </cell>
          <cell r="X3779">
            <v>64</v>
          </cell>
          <cell r="Y3779">
            <v>0</v>
          </cell>
          <cell r="Z3779">
            <v>0</v>
          </cell>
          <cell r="AA3779">
            <v>8</v>
          </cell>
          <cell r="AB3779">
            <v>30</v>
          </cell>
          <cell r="AC3779">
            <v>1</v>
          </cell>
          <cell r="AD3779">
            <v>3</v>
          </cell>
        </row>
        <row r="3780">
          <cell r="B3780" t="str">
            <v>MERCY MEDICAL CENTER - REDDING</v>
          </cell>
          <cell r="U3780">
            <v>1714</v>
          </cell>
          <cell r="V3780">
            <v>59</v>
          </cell>
          <cell r="W3780">
            <v>201</v>
          </cell>
          <cell r="X3780">
            <v>753</v>
          </cell>
          <cell r="Y3780">
            <v>0</v>
          </cell>
          <cell r="Z3780">
            <v>0</v>
          </cell>
          <cell r="AA3780">
            <v>177</v>
          </cell>
          <cell r="AB3780">
            <v>581</v>
          </cell>
          <cell r="AC3780">
            <v>3</v>
          </cell>
          <cell r="AD3780">
            <v>47</v>
          </cell>
        </row>
        <row r="3781">
          <cell r="B3781" t="str">
            <v>MERCY SAN JUAN HOSPITAL</v>
          </cell>
          <cell r="U3781">
            <v>1445</v>
          </cell>
          <cell r="V3781">
            <v>659</v>
          </cell>
          <cell r="W3781">
            <v>392</v>
          </cell>
          <cell r="X3781">
            <v>1388</v>
          </cell>
          <cell r="Y3781">
            <v>3</v>
          </cell>
          <cell r="Z3781">
            <v>0</v>
          </cell>
          <cell r="AA3781">
            <v>115</v>
          </cell>
          <cell r="AB3781">
            <v>840</v>
          </cell>
          <cell r="AC3781">
            <v>21</v>
          </cell>
          <cell r="AD3781">
            <v>178</v>
          </cell>
        </row>
        <row r="3782">
          <cell r="B3782" t="str">
            <v>MERRITT PERALTA INSTITUTE CDRH</v>
          </cell>
          <cell r="U3782">
            <v>0</v>
          </cell>
          <cell r="V3782">
            <v>7</v>
          </cell>
          <cell r="W3782">
            <v>0</v>
          </cell>
          <cell r="X3782">
            <v>0</v>
          </cell>
          <cell r="Y3782">
            <v>0</v>
          </cell>
          <cell r="Z3782">
            <v>0</v>
          </cell>
          <cell r="AA3782">
            <v>12</v>
          </cell>
          <cell r="AB3782">
            <v>94</v>
          </cell>
          <cell r="AC3782">
            <v>4</v>
          </cell>
          <cell r="AD3782">
            <v>3</v>
          </cell>
        </row>
        <row r="3783">
          <cell r="B3783" t="str">
            <v>METHODIST HOSPITAL - SACRAMENTO</v>
          </cell>
          <cell r="U3783">
            <v>556</v>
          </cell>
          <cell r="V3783">
            <v>286</v>
          </cell>
          <cell r="W3783">
            <v>660</v>
          </cell>
          <cell r="X3783">
            <v>871</v>
          </cell>
          <cell r="Y3783">
            <v>0</v>
          </cell>
          <cell r="Z3783">
            <v>0</v>
          </cell>
          <cell r="AA3783">
            <v>25</v>
          </cell>
          <cell r="AB3783">
            <v>397</v>
          </cell>
          <cell r="AC3783">
            <v>9</v>
          </cell>
          <cell r="AD3783">
            <v>82</v>
          </cell>
        </row>
        <row r="3784">
          <cell r="B3784" t="str">
            <v>METHODIST HOSPITAL OF SOUTHERN CALIFORNIA</v>
          </cell>
          <cell r="U3784">
            <v>1538</v>
          </cell>
          <cell r="V3784">
            <v>672</v>
          </cell>
          <cell r="W3784">
            <v>178</v>
          </cell>
          <cell r="X3784">
            <v>382</v>
          </cell>
          <cell r="Y3784">
            <v>0</v>
          </cell>
          <cell r="Z3784">
            <v>0</v>
          </cell>
          <cell r="AA3784">
            <v>41</v>
          </cell>
          <cell r="AB3784">
            <v>929</v>
          </cell>
          <cell r="AC3784">
            <v>6</v>
          </cell>
          <cell r="AD3784">
            <v>95</v>
          </cell>
        </row>
        <row r="3785">
          <cell r="B3785" t="str">
            <v>METROPOLITAN STATE HOSPITAL</v>
          </cell>
          <cell r="U3785">
            <v>64</v>
          </cell>
          <cell r="V3785">
            <v>0</v>
          </cell>
          <cell r="W3785">
            <v>0</v>
          </cell>
          <cell r="X3785">
            <v>0</v>
          </cell>
          <cell r="Y3785">
            <v>0</v>
          </cell>
          <cell r="Z3785">
            <v>0</v>
          </cell>
          <cell r="AA3785">
            <v>22</v>
          </cell>
          <cell r="AB3785">
            <v>0</v>
          </cell>
          <cell r="AC3785">
            <v>0</v>
          </cell>
          <cell r="AD3785">
            <v>131</v>
          </cell>
        </row>
        <row r="3786">
          <cell r="B3786" t="str">
            <v>MILLS-PENINSULA MEDICAL CENTER</v>
          </cell>
          <cell r="U3786">
            <v>1086</v>
          </cell>
          <cell r="V3786">
            <v>545</v>
          </cell>
          <cell r="W3786">
            <v>154</v>
          </cell>
          <cell r="X3786">
            <v>248</v>
          </cell>
          <cell r="Y3786">
            <v>0</v>
          </cell>
          <cell r="Z3786">
            <v>0</v>
          </cell>
          <cell r="AA3786">
            <v>78</v>
          </cell>
          <cell r="AB3786">
            <v>1266</v>
          </cell>
          <cell r="AC3786">
            <v>64</v>
          </cell>
          <cell r="AD3786">
            <v>52</v>
          </cell>
        </row>
        <row r="3787">
          <cell r="B3787" t="str">
            <v>MIRACLE MILE MEDICAL CENTER</v>
          </cell>
          <cell r="U3787">
            <v>17</v>
          </cell>
          <cell r="V3787">
            <v>0</v>
          </cell>
          <cell r="W3787">
            <v>0</v>
          </cell>
          <cell r="X3787">
            <v>0</v>
          </cell>
          <cell r="Y3787">
            <v>0</v>
          </cell>
          <cell r="Z3787">
            <v>0</v>
          </cell>
          <cell r="AA3787">
            <v>22</v>
          </cell>
          <cell r="AB3787">
            <v>0</v>
          </cell>
          <cell r="AC3787">
            <v>0</v>
          </cell>
          <cell r="AD3787">
            <v>0</v>
          </cell>
        </row>
        <row r="3788">
          <cell r="B3788" t="str">
            <v>MISSION COMMUNITY HOSPITAL - PANORAMA</v>
          </cell>
          <cell r="U3788">
            <v>696</v>
          </cell>
          <cell r="V3788">
            <v>135</v>
          </cell>
          <cell r="W3788">
            <v>341</v>
          </cell>
          <cell r="X3788">
            <v>371</v>
          </cell>
          <cell r="Y3788">
            <v>0</v>
          </cell>
          <cell r="Z3788">
            <v>0</v>
          </cell>
          <cell r="AA3788">
            <v>0</v>
          </cell>
          <cell r="AB3788">
            <v>0</v>
          </cell>
          <cell r="AC3788">
            <v>20</v>
          </cell>
          <cell r="AD3788">
            <v>305</v>
          </cell>
        </row>
        <row r="3789">
          <cell r="B3789" t="str">
            <v>MISSION HOSPITAL REGIONAL MEDICAL CENTER</v>
          </cell>
          <cell r="U3789">
            <v>1393</v>
          </cell>
          <cell r="V3789">
            <v>734</v>
          </cell>
          <cell r="W3789">
            <v>272</v>
          </cell>
          <cell r="X3789">
            <v>491</v>
          </cell>
          <cell r="Y3789">
            <v>0</v>
          </cell>
          <cell r="Z3789">
            <v>0</v>
          </cell>
          <cell r="AA3789">
            <v>60</v>
          </cell>
          <cell r="AB3789">
            <v>1639</v>
          </cell>
          <cell r="AC3789">
            <v>2</v>
          </cell>
          <cell r="AD3789">
            <v>92</v>
          </cell>
        </row>
        <row r="3790">
          <cell r="B3790" t="str">
            <v>MODOC MEDICAL CENTER</v>
          </cell>
          <cell r="U3790">
            <v>31</v>
          </cell>
          <cell r="V3790">
            <v>3</v>
          </cell>
          <cell r="W3790">
            <v>3</v>
          </cell>
          <cell r="X3790">
            <v>23</v>
          </cell>
          <cell r="Y3790">
            <v>0</v>
          </cell>
          <cell r="Z3790">
            <v>0</v>
          </cell>
          <cell r="AA3790">
            <v>1</v>
          </cell>
          <cell r="AB3790">
            <v>0</v>
          </cell>
          <cell r="AC3790">
            <v>0</v>
          </cell>
          <cell r="AD3790">
            <v>5</v>
          </cell>
        </row>
        <row r="3791">
          <cell r="B3791" t="str">
            <v>MONROVIA MEMORIAL HOSPITAL</v>
          </cell>
          <cell r="U3791">
            <v>63</v>
          </cell>
          <cell r="V3791">
            <v>0</v>
          </cell>
          <cell r="W3791">
            <v>0</v>
          </cell>
          <cell r="X3791">
            <v>0</v>
          </cell>
          <cell r="Y3791">
            <v>0</v>
          </cell>
          <cell r="Z3791">
            <v>0</v>
          </cell>
          <cell r="AA3791">
            <v>39</v>
          </cell>
          <cell r="AB3791">
            <v>0</v>
          </cell>
          <cell r="AC3791">
            <v>0</v>
          </cell>
          <cell r="AD3791">
            <v>0</v>
          </cell>
        </row>
        <row r="3792">
          <cell r="B3792" t="str">
            <v>MONTCLAIR HOSPITAL MEDICAL CENTER</v>
          </cell>
          <cell r="U3792">
            <v>143</v>
          </cell>
          <cell r="V3792">
            <v>70</v>
          </cell>
          <cell r="W3792">
            <v>137</v>
          </cell>
          <cell r="X3792">
            <v>282</v>
          </cell>
          <cell r="Y3792">
            <v>0</v>
          </cell>
          <cell r="Z3792">
            <v>0</v>
          </cell>
          <cell r="AA3792">
            <v>31</v>
          </cell>
          <cell r="AB3792">
            <v>1</v>
          </cell>
          <cell r="AC3792">
            <v>0</v>
          </cell>
          <cell r="AD3792">
            <v>32</v>
          </cell>
        </row>
        <row r="3793">
          <cell r="B3793" t="str">
            <v>MONTEREY PARK HOSPITAL</v>
          </cell>
          <cell r="U3793">
            <v>154</v>
          </cell>
          <cell r="V3793">
            <v>168</v>
          </cell>
          <cell r="W3793">
            <v>182</v>
          </cell>
          <cell r="X3793">
            <v>490</v>
          </cell>
          <cell r="Y3793">
            <v>0</v>
          </cell>
          <cell r="Z3793">
            <v>0</v>
          </cell>
          <cell r="AA3793">
            <v>2</v>
          </cell>
          <cell r="AB3793">
            <v>90</v>
          </cell>
          <cell r="AC3793">
            <v>0</v>
          </cell>
          <cell r="AD3793">
            <v>91</v>
          </cell>
        </row>
        <row r="3794">
          <cell r="B3794" t="str">
            <v>MOTION PICTURE AND TELEVISION HOSPITAL</v>
          </cell>
          <cell r="U3794">
            <v>30</v>
          </cell>
          <cell r="V3794">
            <v>0</v>
          </cell>
          <cell r="W3794">
            <v>13</v>
          </cell>
          <cell r="X3794">
            <v>0</v>
          </cell>
          <cell r="Y3794">
            <v>0</v>
          </cell>
          <cell r="Z3794">
            <v>0</v>
          </cell>
          <cell r="AA3794">
            <v>0</v>
          </cell>
          <cell r="AB3794">
            <v>0</v>
          </cell>
          <cell r="AC3794">
            <v>6</v>
          </cell>
          <cell r="AD3794">
            <v>5</v>
          </cell>
        </row>
        <row r="3795">
          <cell r="B3795" t="str">
            <v>MOUNTAINS COMMUNITY HOSPITAL</v>
          </cell>
          <cell r="U3795">
            <v>15</v>
          </cell>
          <cell r="V3795">
            <v>9</v>
          </cell>
          <cell r="W3795">
            <v>18</v>
          </cell>
          <cell r="X3795">
            <v>9</v>
          </cell>
          <cell r="Y3795">
            <v>0</v>
          </cell>
          <cell r="Z3795">
            <v>0</v>
          </cell>
          <cell r="AA3795">
            <v>1</v>
          </cell>
          <cell r="AB3795">
            <v>9</v>
          </cell>
          <cell r="AC3795">
            <v>0</v>
          </cell>
          <cell r="AD3795">
            <v>2</v>
          </cell>
        </row>
        <row r="3796">
          <cell r="B3796" t="str">
            <v>NAPA STATE HOSPITAL</v>
          </cell>
          <cell r="U3796">
            <v>11</v>
          </cell>
          <cell r="V3796">
            <v>0</v>
          </cell>
          <cell r="W3796">
            <v>0</v>
          </cell>
          <cell r="X3796">
            <v>0</v>
          </cell>
          <cell r="Y3796">
            <v>0</v>
          </cell>
          <cell r="Z3796">
            <v>0</v>
          </cell>
          <cell r="AA3796">
            <v>47</v>
          </cell>
          <cell r="AB3796">
            <v>0</v>
          </cell>
          <cell r="AC3796">
            <v>0</v>
          </cell>
          <cell r="AD3796">
            <v>167</v>
          </cell>
        </row>
        <row r="3797">
          <cell r="B3797" t="str">
            <v>NATIVIDAD MEDICAL CENTER</v>
          </cell>
          <cell r="U3797">
            <v>423</v>
          </cell>
          <cell r="V3797">
            <v>0</v>
          </cell>
          <cell r="W3797">
            <v>601</v>
          </cell>
          <cell r="X3797">
            <v>714</v>
          </cell>
          <cell r="Y3797">
            <v>0</v>
          </cell>
          <cell r="Z3797">
            <v>0</v>
          </cell>
          <cell r="AA3797">
            <v>419</v>
          </cell>
          <cell r="AB3797">
            <v>0</v>
          </cell>
          <cell r="AC3797">
            <v>2</v>
          </cell>
          <cell r="AD3797">
            <v>81</v>
          </cell>
        </row>
        <row r="3798">
          <cell r="B3798" t="str">
            <v>NEWPORT BAY HOSPITAL</v>
          </cell>
          <cell r="U3798">
            <v>213</v>
          </cell>
          <cell r="V3798">
            <v>12</v>
          </cell>
          <cell r="W3798">
            <v>0</v>
          </cell>
          <cell r="X3798">
            <v>0</v>
          </cell>
          <cell r="Y3798">
            <v>0</v>
          </cell>
          <cell r="Z3798">
            <v>0</v>
          </cell>
          <cell r="AA3798">
            <v>2</v>
          </cell>
          <cell r="AB3798">
            <v>0</v>
          </cell>
          <cell r="AC3798">
            <v>0</v>
          </cell>
          <cell r="AD3798">
            <v>0</v>
          </cell>
        </row>
        <row r="3799">
          <cell r="B3799" t="str">
            <v>NORTH VALLEY BEHAVIORAL HEALTH - PHF</v>
          </cell>
          <cell r="U3799">
            <v>0</v>
          </cell>
          <cell r="V3799">
            <v>0</v>
          </cell>
          <cell r="W3799">
            <v>0</v>
          </cell>
          <cell r="X3799">
            <v>0</v>
          </cell>
          <cell r="Y3799">
            <v>0</v>
          </cell>
          <cell r="Z3799">
            <v>0</v>
          </cell>
          <cell r="AA3799">
            <v>0</v>
          </cell>
          <cell r="AB3799">
            <v>0</v>
          </cell>
          <cell r="AC3799">
            <v>0</v>
          </cell>
          <cell r="AD3799">
            <v>72</v>
          </cell>
        </row>
        <row r="3800">
          <cell r="B3800" t="str">
            <v>NORTHBAY MEDICAL CENTER</v>
          </cell>
          <cell r="U3800">
            <v>1054</v>
          </cell>
          <cell r="V3800">
            <v>78</v>
          </cell>
          <cell r="W3800">
            <v>202</v>
          </cell>
          <cell r="X3800">
            <v>676</v>
          </cell>
          <cell r="Y3800">
            <v>0</v>
          </cell>
          <cell r="Z3800">
            <v>4</v>
          </cell>
          <cell r="AA3800">
            <v>96</v>
          </cell>
          <cell r="AB3800">
            <v>310</v>
          </cell>
          <cell r="AC3800">
            <v>22</v>
          </cell>
          <cell r="AD3800">
            <v>14</v>
          </cell>
        </row>
        <row r="3801">
          <cell r="B3801" t="str">
            <v>NORTHRIDGE HOSPITAL MEDICAL CENTER</v>
          </cell>
          <cell r="U3801">
            <v>1003</v>
          </cell>
          <cell r="V3801">
            <v>552</v>
          </cell>
          <cell r="W3801">
            <v>400</v>
          </cell>
          <cell r="X3801">
            <v>616</v>
          </cell>
          <cell r="Y3801">
            <v>0</v>
          </cell>
          <cell r="Z3801">
            <v>0</v>
          </cell>
          <cell r="AA3801">
            <v>154</v>
          </cell>
          <cell r="AB3801">
            <v>849</v>
          </cell>
          <cell r="AC3801">
            <v>9</v>
          </cell>
          <cell r="AD3801">
            <v>43</v>
          </cell>
        </row>
        <row r="3802">
          <cell r="B3802" t="str">
            <v>NOVATO COMMUNITY HOSPITAL</v>
          </cell>
          <cell r="U3802">
            <v>306</v>
          </cell>
          <cell r="V3802">
            <v>36</v>
          </cell>
          <cell r="W3802">
            <v>32</v>
          </cell>
          <cell r="X3802">
            <v>37</v>
          </cell>
          <cell r="Y3802">
            <v>0</v>
          </cell>
          <cell r="Z3802">
            <v>1</v>
          </cell>
          <cell r="AA3802">
            <v>17</v>
          </cell>
          <cell r="AB3802">
            <v>89</v>
          </cell>
          <cell r="AC3802">
            <v>3</v>
          </cell>
          <cell r="AD3802">
            <v>16</v>
          </cell>
        </row>
        <row r="3803">
          <cell r="B3803" t="str">
            <v>OAK VALLEY DISTRICT HOSPITAL</v>
          </cell>
          <cell r="U3803">
            <v>103</v>
          </cell>
          <cell r="V3803">
            <v>39</v>
          </cell>
          <cell r="W3803">
            <v>17</v>
          </cell>
          <cell r="X3803">
            <v>68</v>
          </cell>
          <cell r="Y3803">
            <v>0</v>
          </cell>
          <cell r="Z3803">
            <v>0</v>
          </cell>
          <cell r="AA3803">
            <v>25</v>
          </cell>
          <cell r="AB3803">
            <v>5</v>
          </cell>
          <cell r="AC3803">
            <v>0</v>
          </cell>
          <cell r="AD3803">
            <v>7</v>
          </cell>
        </row>
        <row r="3804">
          <cell r="B3804" t="str">
            <v>OCEAN VIEW - PHF</v>
          </cell>
          <cell r="U3804">
            <v>145</v>
          </cell>
          <cell r="V3804">
            <v>18</v>
          </cell>
          <cell r="W3804">
            <v>0</v>
          </cell>
          <cell r="X3804">
            <v>0</v>
          </cell>
          <cell r="Y3804">
            <v>0</v>
          </cell>
          <cell r="Z3804">
            <v>0</v>
          </cell>
          <cell r="AA3804">
            <v>47</v>
          </cell>
          <cell r="AB3804">
            <v>14</v>
          </cell>
          <cell r="AC3804">
            <v>0</v>
          </cell>
          <cell r="AD3804">
            <v>19</v>
          </cell>
        </row>
        <row r="3805">
          <cell r="B3805" t="str">
            <v>O'CONNOR HOSPITAL</v>
          </cell>
          <cell r="U3805">
            <v>522</v>
          </cell>
          <cell r="V3805">
            <v>161</v>
          </cell>
          <cell r="W3805">
            <v>291</v>
          </cell>
          <cell r="X3805">
            <v>412</v>
          </cell>
          <cell r="Y3805">
            <v>0</v>
          </cell>
          <cell r="Z3805">
            <v>0</v>
          </cell>
          <cell r="AA3805">
            <v>18</v>
          </cell>
          <cell r="AB3805">
            <v>422</v>
          </cell>
          <cell r="AC3805">
            <v>0</v>
          </cell>
          <cell r="AD3805">
            <v>29</v>
          </cell>
        </row>
        <row r="3806">
          <cell r="B3806" t="str">
            <v>OJAI VALLEY COMMUNITY HOSPITAL</v>
          </cell>
          <cell r="U3806">
            <v>71</v>
          </cell>
          <cell r="V3806">
            <v>38</v>
          </cell>
          <cell r="W3806">
            <v>3</v>
          </cell>
          <cell r="X3806">
            <v>12</v>
          </cell>
          <cell r="Y3806">
            <v>0</v>
          </cell>
          <cell r="Z3806">
            <v>0</v>
          </cell>
          <cell r="AA3806">
            <v>2</v>
          </cell>
          <cell r="AB3806">
            <v>12</v>
          </cell>
          <cell r="AC3806">
            <v>2</v>
          </cell>
          <cell r="AD3806">
            <v>1</v>
          </cell>
        </row>
        <row r="3807">
          <cell r="B3807" t="str">
            <v>OLYMPIA MEDICAL CENTER</v>
          </cell>
          <cell r="U3807">
            <v>570</v>
          </cell>
          <cell r="V3807">
            <v>86</v>
          </cell>
          <cell r="W3807">
            <v>89</v>
          </cell>
          <cell r="X3807">
            <v>165</v>
          </cell>
          <cell r="Y3807">
            <v>0</v>
          </cell>
          <cell r="Z3807">
            <v>0</v>
          </cell>
          <cell r="AA3807">
            <v>69</v>
          </cell>
          <cell r="AB3807">
            <v>42</v>
          </cell>
          <cell r="AC3807">
            <v>0</v>
          </cell>
          <cell r="AD3807">
            <v>76</v>
          </cell>
        </row>
        <row r="3808">
          <cell r="B3808" t="str">
            <v>ORANGE COUNTY GLOBAL MEDICAL CENTER</v>
          </cell>
          <cell r="U3808">
            <v>325</v>
          </cell>
          <cell r="V3808">
            <v>310</v>
          </cell>
          <cell r="W3808">
            <v>385</v>
          </cell>
          <cell r="X3808">
            <v>568</v>
          </cell>
          <cell r="Y3808">
            <v>0</v>
          </cell>
          <cell r="Z3808">
            <v>0</v>
          </cell>
          <cell r="AA3808">
            <v>93</v>
          </cell>
          <cell r="AB3808">
            <v>236</v>
          </cell>
          <cell r="AC3808">
            <v>4</v>
          </cell>
          <cell r="AD3808">
            <v>57</v>
          </cell>
        </row>
        <row r="3809">
          <cell r="B3809" t="str">
            <v>ORCHARD HOSPITAL</v>
          </cell>
          <cell r="U3809">
            <v>58</v>
          </cell>
          <cell r="V3809">
            <v>0</v>
          </cell>
          <cell r="W3809">
            <v>50</v>
          </cell>
          <cell r="X3809">
            <v>0</v>
          </cell>
          <cell r="Y3809">
            <v>0</v>
          </cell>
          <cell r="Z3809">
            <v>0</v>
          </cell>
          <cell r="AA3809">
            <v>16</v>
          </cell>
          <cell r="AB3809">
            <v>0</v>
          </cell>
          <cell r="AC3809">
            <v>0</v>
          </cell>
          <cell r="AD3809">
            <v>4</v>
          </cell>
        </row>
        <row r="3810">
          <cell r="B3810" t="str">
            <v>OROVILLE HOSPITAL</v>
          </cell>
          <cell r="U3810">
            <v>1593</v>
          </cell>
          <cell r="V3810">
            <v>50</v>
          </cell>
          <cell r="W3810">
            <v>221</v>
          </cell>
          <cell r="X3810">
            <v>1067</v>
          </cell>
          <cell r="Y3810">
            <v>0</v>
          </cell>
          <cell r="Z3810">
            <v>1</v>
          </cell>
          <cell r="AA3810">
            <v>298</v>
          </cell>
          <cell r="AB3810">
            <v>92</v>
          </cell>
          <cell r="AC3810">
            <v>2</v>
          </cell>
          <cell r="AD3810">
            <v>56</v>
          </cell>
        </row>
        <row r="3811">
          <cell r="B3811" t="str">
            <v>PACIFIC GROVE HOSPITAL</v>
          </cell>
          <cell r="U3811">
            <v>71</v>
          </cell>
          <cell r="V3811">
            <v>124</v>
          </cell>
          <cell r="W3811">
            <v>138</v>
          </cell>
          <cell r="X3811">
            <v>0</v>
          </cell>
          <cell r="Y3811">
            <v>8</v>
          </cell>
          <cell r="Z3811">
            <v>0</v>
          </cell>
          <cell r="AA3811">
            <v>12</v>
          </cell>
          <cell r="AB3811">
            <v>91</v>
          </cell>
          <cell r="AC3811">
            <v>0</v>
          </cell>
          <cell r="AD3811">
            <v>93</v>
          </cell>
        </row>
        <row r="3812">
          <cell r="B3812" t="str">
            <v>PACIFICA HOSPITAL OF THE VALLEY</v>
          </cell>
          <cell r="U3812">
            <v>124</v>
          </cell>
          <cell r="V3812">
            <v>19</v>
          </cell>
          <cell r="W3812">
            <v>592</v>
          </cell>
          <cell r="X3812">
            <v>272</v>
          </cell>
          <cell r="Y3812">
            <v>0</v>
          </cell>
          <cell r="Z3812">
            <v>0</v>
          </cell>
          <cell r="AA3812">
            <v>5</v>
          </cell>
          <cell r="AB3812">
            <v>82</v>
          </cell>
          <cell r="AC3812">
            <v>0</v>
          </cell>
          <cell r="AD3812">
            <v>20</v>
          </cell>
        </row>
        <row r="3813">
          <cell r="B3813" t="str">
            <v>PALMDALE REGIONAL MEDICAL CENTER</v>
          </cell>
          <cell r="U3813">
            <v>598</v>
          </cell>
          <cell r="V3813">
            <v>411</v>
          </cell>
          <cell r="W3813">
            <v>156</v>
          </cell>
          <cell r="X3813">
            <v>532</v>
          </cell>
          <cell r="Y3813">
            <v>0</v>
          </cell>
          <cell r="Z3813">
            <v>0</v>
          </cell>
          <cell r="AA3813">
            <v>40</v>
          </cell>
          <cell r="AB3813">
            <v>362</v>
          </cell>
          <cell r="AC3813">
            <v>45</v>
          </cell>
          <cell r="AD3813">
            <v>65</v>
          </cell>
        </row>
        <row r="3814">
          <cell r="B3814" t="str">
            <v>PALO VERDE HOSPITAL</v>
          </cell>
          <cell r="U3814">
            <v>46</v>
          </cell>
          <cell r="V3814">
            <v>10</v>
          </cell>
          <cell r="W3814">
            <v>58</v>
          </cell>
          <cell r="X3814">
            <v>2</v>
          </cell>
          <cell r="Y3814">
            <v>0</v>
          </cell>
          <cell r="Z3814">
            <v>0</v>
          </cell>
          <cell r="AA3814">
            <v>40</v>
          </cell>
          <cell r="AB3814">
            <v>11</v>
          </cell>
          <cell r="AC3814">
            <v>0</v>
          </cell>
          <cell r="AD3814">
            <v>4</v>
          </cell>
        </row>
        <row r="3815">
          <cell r="B3815" t="str">
            <v>PALOMAR HEALTH DOWNTOWN CAMPUS</v>
          </cell>
          <cell r="U3815">
            <v>1304</v>
          </cell>
          <cell r="V3815">
            <v>1581</v>
          </cell>
          <cell r="W3815">
            <v>640</v>
          </cell>
          <cell r="X3815">
            <v>1233</v>
          </cell>
          <cell r="Y3815">
            <v>0</v>
          </cell>
          <cell r="Z3815">
            <v>0</v>
          </cell>
          <cell r="AA3815">
            <v>533</v>
          </cell>
          <cell r="AB3815">
            <v>1603</v>
          </cell>
          <cell r="AC3815">
            <v>178</v>
          </cell>
          <cell r="AD3815">
            <v>0</v>
          </cell>
        </row>
        <row r="3816">
          <cell r="B3816" t="str">
            <v>PARADISE VALLEY HOSPITAL</v>
          </cell>
          <cell r="U3816">
            <v>551</v>
          </cell>
          <cell r="V3816">
            <v>158</v>
          </cell>
          <cell r="W3816">
            <v>749</v>
          </cell>
          <cell r="X3816">
            <v>274</v>
          </cell>
          <cell r="Y3816">
            <v>0</v>
          </cell>
          <cell r="Z3816">
            <v>0</v>
          </cell>
          <cell r="AA3816">
            <v>133</v>
          </cell>
          <cell r="AB3816">
            <v>1</v>
          </cell>
          <cell r="AC3816">
            <v>0</v>
          </cell>
          <cell r="AD3816">
            <v>290</v>
          </cell>
        </row>
        <row r="3817">
          <cell r="B3817" t="str">
            <v>PARKVIEW COMMUNITY HOSPITAL</v>
          </cell>
          <cell r="U3817">
            <v>294</v>
          </cell>
          <cell r="V3817">
            <v>287</v>
          </cell>
          <cell r="W3817">
            <v>246</v>
          </cell>
          <cell r="X3817">
            <v>578</v>
          </cell>
          <cell r="Y3817">
            <v>0</v>
          </cell>
          <cell r="Z3817">
            <v>0</v>
          </cell>
          <cell r="AA3817">
            <v>27</v>
          </cell>
          <cell r="AB3817">
            <v>300</v>
          </cell>
          <cell r="AC3817">
            <v>2</v>
          </cell>
          <cell r="AD3817">
            <v>60</v>
          </cell>
        </row>
        <row r="3818">
          <cell r="B3818" t="str">
            <v>PATIENTS' HOSPITAL OF REDDING</v>
          </cell>
          <cell r="U3818">
            <v>11</v>
          </cell>
          <cell r="V3818">
            <v>0</v>
          </cell>
          <cell r="W3818">
            <v>0</v>
          </cell>
          <cell r="X3818">
            <v>1</v>
          </cell>
          <cell r="Y3818">
            <v>0</v>
          </cell>
          <cell r="Z3818">
            <v>0</v>
          </cell>
          <cell r="AA3818">
            <v>9</v>
          </cell>
          <cell r="AB3818">
            <v>17</v>
          </cell>
          <cell r="AC3818">
            <v>0</v>
          </cell>
          <cell r="AD3818">
            <v>4</v>
          </cell>
        </row>
        <row r="3819">
          <cell r="B3819" t="str">
            <v>PATTON STATE HOSPITAL</v>
          </cell>
          <cell r="U3819">
            <v>18</v>
          </cell>
          <cell r="V3819">
            <v>0</v>
          </cell>
          <cell r="W3819">
            <v>0</v>
          </cell>
          <cell r="X3819">
            <v>0</v>
          </cell>
          <cell r="Y3819">
            <v>0</v>
          </cell>
          <cell r="Z3819">
            <v>0</v>
          </cell>
          <cell r="AA3819">
            <v>33</v>
          </cell>
          <cell r="AB3819">
            <v>0</v>
          </cell>
          <cell r="AC3819">
            <v>0</v>
          </cell>
          <cell r="AD3819">
            <v>288</v>
          </cell>
        </row>
        <row r="3820">
          <cell r="B3820" t="str">
            <v>PETALUMA VALLEY HOSPITAL</v>
          </cell>
          <cell r="U3820">
            <v>306</v>
          </cell>
          <cell r="V3820">
            <v>45</v>
          </cell>
          <cell r="W3820">
            <v>35</v>
          </cell>
          <cell r="X3820">
            <v>137</v>
          </cell>
          <cell r="Y3820">
            <v>0</v>
          </cell>
          <cell r="Z3820">
            <v>0</v>
          </cell>
          <cell r="AA3820">
            <v>11</v>
          </cell>
          <cell r="AB3820">
            <v>100</v>
          </cell>
          <cell r="AC3820">
            <v>1</v>
          </cell>
          <cell r="AD3820">
            <v>6</v>
          </cell>
        </row>
        <row r="3821">
          <cell r="B3821" t="str">
            <v>PIH HOSPITAL - DOWNEY</v>
          </cell>
          <cell r="U3821">
            <v>502</v>
          </cell>
          <cell r="V3821">
            <v>576</v>
          </cell>
          <cell r="W3821">
            <v>144</v>
          </cell>
          <cell r="X3821">
            <v>351</v>
          </cell>
          <cell r="Y3821">
            <v>0</v>
          </cell>
          <cell r="Z3821">
            <v>0</v>
          </cell>
          <cell r="AA3821">
            <v>9</v>
          </cell>
          <cell r="AB3821">
            <v>342</v>
          </cell>
          <cell r="AC3821">
            <v>13</v>
          </cell>
          <cell r="AD3821">
            <v>27</v>
          </cell>
        </row>
        <row r="3822">
          <cell r="B3822" t="str">
            <v>PIONEERS MEMORIAL HEALTHCARE DISTRICT</v>
          </cell>
          <cell r="U3822">
            <v>304</v>
          </cell>
          <cell r="V3822">
            <v>56</v>
          </cell>
          <cell r="W3822">
            <v>125</v>
          </cell>
          <cell r="X3822">
            <v>500</v>
          </cell>
          <cell r="Y3822">
            <v>0</v>
          </cell>
          <cell r="Z3822">
            <v>0</v>
          </cell>
          <cell r="AA3822">
            <v>27</v>
          </cell>
          <cell r="AB3822">
            <v>177</v>
          </cell>
          <cell r="AC3822">
            <v>0</v>
          </cell>
          <cell r="AD3822">
            <v>81</v>
          </cell>
        </row>
        <row r="3823">
          <cell r="B3823" t="str">
            <v>PLACENTIA LINDA HOSPITAL</v>
          </cell>
          <cell r="U3823">
            <v>199</v>
          </cell>
          <cell r="V3823">
            <v>185</v>
          </cell>
          <cell r="W3823">
            <v>26</v>
          </cell>
          <cell r="X3823">
            <v>116</v>
          </cell>
          <cell r="Y3823">
            <v>0</v>
          </cell>
          <cell r="Z3823">
            <v>0</v>
          </cell>
          <cell r="AA3823">
            <v>2</v>
          </cell>
          <cell r="AB3823">
            <v>169</v>
          </cell>
          <cell r="AC3823">
            <v>7</v>
          </cell>
          <cell r="AD3823">
            <v>11</v>
          </cell>
        </row>
        <row r="3824">
          <cell r="B3824" t="str">
            <v>PLUMAS DISTRICT HOSPITAL</v>
          </cell>
          <cell r="U3824">
            <v>76</v>
          </cell>
          <cell r="V3824">
            <v>0</v>
          </cell>
          <cell r="W3824">
            <v>7</v>
          </cell>
          <cell r="X3824">
            <v>38</v>
          </cell>
          <cell r="Y3824">
            <v>0</v>
          </cell>
          <cell r="Z3824">
            <v>0</v>
          </cell>
          <cell r="AA3824">
            <v>28</v>
          </cell>
          <cell r="AB3824">
            <v>0</v>
          </cell>
          <cell r="AC3824">
            <v>0</v>
          </cell>
          <cell r="AD3824">
            <v>1</v>
          </cell>
        </row>
        <row r="3825">
          <cell r="B3825" t="str">
            <v>POMERADO HOSPITAL</v>
          </cell>
          <cell r="U3825">
            <v>549</v>
          </cell>
          <cell r="V3825">
            <v>313</v>
          </cell>
          <cell r="W3825">
            <v>82</v>
          </cell>
          <cell r="X3825">
            <v>250</v>
          </cell>
          <cell r="Y3825">
            <v>0</v>
          </cell>
          <cell r="Z3825">
            <v>0</v>
          </cell>
          <cell r="AA3825">
            <v>324</v>
          </cell>
          <cell r="AB3825">
            <v>339</v>
          </cell>
          <cell r="AC3825">
            <v>63</v>
          </cell>
          <cell r="AD3825">
            <v>0</v>
          </cell>
        </row>
        <row r="3826">
          <cell r="B3826" t="str">
            <v>POMONA VALLEY HOSPITAL MEDICAL CENTER</v>
          </cell>
          <cell r="U3826">
            <v>680</v>
          </cell>
          <cell r="V3826">
            <v>856</v>
          </cell>
          <cell r="W3826">
            <v>926</v>
          </cell>
          <cell r="X3826">
            <v>1672</v>
          </cell>
          <cell r="Y3826">
            <v>0</v>
          </cell>
          <cell r="Z3826">
            <v>0</v>
          </cell>
          <cell r="AA3826">
            <v>23</v>
          </cell>
          <cell r="AB3826">
            <v>847</v>
          </cell>
          <cell r="AC3826">
            <v>42</v>
          </cell>
          <cell r="AD3826">
            <v>145</v>
          </cell>
        </row>
        <row r="3827">
          <cell r="B3827" t="str">
            <v>PORTERVILLE STATE HOSPITAL</v>
          </cell>
          <cell r="U3827">
            <v>1</v>
          </cell>
          <cell r="V3827">
            <v>0</v>
          </cell>
          <cell r="W3827">
            <v>7</v>
          </cell>
          <cell r="X3827">
            <v>0</v>
          </cell>
          <cell r="Y3827">
            <v>0</v>
          </cell>
          <cell r="Z3827">
            <v>0</v>
          </cell>
          <cell r="AA3827">
            <v>0</v>
          </cell>
          <cell r="AB3827">
            <v>0</v>
          </cell>
          <cell r="AC3827">
            <v>0</v>
          </cell>
          <cell r="AD3827">
            <v>30</v>
          </cell>
        </row>
        <row r="3828">
          <cell r="B3828" t="str">
            <v>PRESBYTERIAN INTERCOMMUNITY HOSPITAL</v>
          </cell>
          <cell r="U3828">
            <v>942</v>
          </cell>
          <cell r="V3828">
            <v>1561</v>
          </cell>
          <cell r="W3828">
            <v>301</v>
          </cell>
          <cell r="X3828">
            <v>502</v>
          </cell>
          <cell r="Y3828">
            <v>0</v>
          </cell>
          <cell r="Z3828">
            <v>0</v>
          </cell>
          <cell r="AA3828">
            <v>128</v>
          </cell>
          <cell r="AB3828">
            <v>1059</v>
          </cell>
          <cell r="AC3828">
            <v>43</v>
          </cell>
          <cell r="AD3828">
            <v>39</v>
          </cell>
        </row>
        <row r="3829">
          <cell r="B3829" t="str">
            <v>PROMISE HOSPITAL OF EAST LOS ANGELES-SUBURBAN CAMPUS</v>
          </cell>
          <cell r="U3829">
            <v>88</v>
          </cell>
          <cell r="V3829">
            <v>0</v>
          </cell>
          <cell r="W3829">
            <v>1</v>
          </cell>
          <cell r="X3829">
            <v>27</v>
          </cell>
          <cell r="Y3829">
            <v>0</v>
          </cell>
          <cell r="Z3829">
            <v>0</v>
          </cell>
          <cell r="AA3829">
            <v>0</v>
          </cell>
          <cell r="AB3829">
            <v>2</v>
          </cell>
          <cell r="AC3829">
            <v>0</v>
          </cell>
          <cell r="AD3829">
            <v>0</v>
          </cell>
        </row>
        <row r="3830">
          <cell r="B3830" t="str">
            <v>PROVIDENCE HOLY CROSS MEDICAL CENTER</v>
          </cell>
          <cell r="U3830">
            <v>801</v>
          </cell>
          <cell r="V3830">
            <v>550</v>
          </cell>
          <cell r="W3830">
            <v>532</v>
          </cell>
          <cell r="X3830">
            <v>1046</v>
          </cell>
          <cell r="Y3830">
            <v>0</v>
          </cell>
          <cell r="Z3830">
            <v>0</v>
          </cell>
          <cell r="AA3830">
            <v>58</v>
          </cell>
          <cell r="AB3830">
            <v>1419</v>
          </cell>
          <cell r="AC3830">
            <v>72</v>
          </cell>
          <cell r="AD3830">
            <v>11</v>
          </cell>
        </row>
        <row r="3831">
          <cell r="B3831" t="str">
            <v>PROVIDENCE LITTLE COMPANY OF MARY MEDICAL CENTER - SAN PEDRO</v>
          </cell>
          <cell r="U3831">
            <v>406</v>
          </cell>
          <cell r="V3831">
            <v>427</v>
          </cell>
          <cell r="W3831">
            <v>210</v>
          </cell>
          <cell r="X3831">
            <v>387</v>
          </cell>
          <cell r="Y3831">
            <v>0</v>
          </cell>
          <cell r="Z3831">
            <v>0</v>
          </cell>
          <cell r="AA3831">
            <v>43</v>
          </cell>
          <cell r="AB3831">
            <v>306</v>
          </cell>
          <cell r="AC3831">
            <v>15</v>
          </cell>
          <cell r="AD3831">
            <v>7</v>
          </cell>
        </row>
        <row r="3832">
          <cell r="B3832" t="str">
            <v>PROVIDENCE LITTLE COMPANY OF MARY MEDICAL CENTER - TORRANCE</v>
          </cell>
          <cell r="U3832">
            <v>1046</v>
          </cell>
          <cell r="V3832">
            <v>1285</v>
          </cell>
          <cell r="W3832">
            <v>352</v>
          </cell>
          <cell r="X3832">
            <v>711</v>
          </cell>
          <cell r="Y3832">
            <v>0</v>
          </cell>
          <cell r="Z3832">
            <v>0</v>
          </cell>
          <cell r="AA3832">
            <v>59</v>
          </cell>
          <cell r="AB3832">
            <v>1501</v>
          </cell>
          <cell r="AC3832">
            <v>50</v>
          </cell>
          <cell r="AD3832">
            <v>49</v>
          </cell>
        </row>
        <row r="3833">
          <cell r="B3833" t="str">
            <v>PROVIDENCE ST. JOHN'S HEALTH CENTER</v>
          </cell>
          <cell r="U3833">
            <v>1363</v>
          </cell>
          <cell r="V3833">
            <v>155</v>
          </cell>
          <cell r="W3833">
            <v>79</v>
          </cell>
          <cell r="X3833">
            <v>180</v>
          </cell>
          <cell r="Y3833">
            <v>0</v>
          </cell>
          <cell r="Z3833">
            <v>0</v>
          </cell>
          <cell r="AA3833">
            <v>15</v>
          </cell>
          <cell r="AB3833">
            <v>1311</v>
          </cell>
          <cell r="AC3833">
            <v>27</v>
          </cell>
          <cell r="AD3833">
            <v>7</v>
          </cell>
        </row>
        <row r="3834">
          <cell r="B3834" t="str">
            <v>PROVIDENCE ST. JOSEPH MEDICAL CENTER</v>
          </cell>
          <cell r="U3834">
            <v>1390</v>
          </cell>
          <cell r="V3834">
            <v>412</v>
          </cell>
          <cell r="W3834">
            <v>312</v>
          </cell>
          <cell r="X3834">
            <v>699</v>
          </cell>
          <cell r="Y3834">
            <v>0</v>
          </cell>
          <cell r="Z3834">
            <v>0</v>
          </cell>
          <cell r="AA3834">
            <v>39</v>
          </cell>
          <cell r="AB3834">
            <v>994</v>
          </cell>
          <cell r="AC3834">
            <v>36</v>
          </cell>
          <cell r="AD3834">
            <v>29</v>
          </cell>
        </row>
        <row r="3835">
          <cell r="B3835" t="str">
            <v>PROVIDENCE TARZANA MEDICAL CENTER</v>
          </cell>
          <cell r="U3835">
            <v>951</v>
          </cell>
          <cell r="V3835">
            <v>256</v>
          </cell>
          <cell r="W3835">
            <v>211</v>
          </cell>
          <cell r="X3835">
            <v>424</v>
          </cell>
          <cell r="Y3835">
            <v>0</v>
          </cell>
          <cell r="Z3835">
            <v>0</v>
          </cell>
          <cell r="AA3835">
            <v>23</v>
          </cell>
          <cell r="AB3835">
            <v>1095</v>
          </cell>
          <cell r="AC3835">
            <v>20</v>
          </cell>
          <cell r="AD3835">
            <v>18</v>
          </cell>
        </row>
        <row r="3836">
          <cell r="B3836" t="str">
            <v>QUEEN OF THE VALLEY HOSPITAL</v>
          </cell>
          <cell r="U3836">
            <v>805</v>
          </cell>
          <cell r="V3836">
            <v>79</v>
          </cell>
          <cell r="W3836">
            <v>116</v>
          </cell>
          <cell r="X3836">
            <v>301</v>
          </cell>
          <cell r="Y3836">
            <v>0</v>
          </cell>
          <cell r="Z3836">
            <v>0</v>
          </cell>
          <cell r="AA3836">
            <v>31</v>
          </cell>
          <cell r="AB3836">
            <v>266</v>
          </cell>
          <cell r="AC3836">
            <v>2</v>
          </cell>
          <cell r="AD3836">
            <v>12</v>
          </cell>
        </row>
        <row r="3837">
          <cell r="B3837" t="str">
            <v>RADY CHILDREN'S HOSPITAL - SAN DIEGO</v>
          </cell>
          <cell r="U3837">
            <v>14</v>
          </cell>
          <cell r="V3837">
            <v>0</v>
          </cell>
          <cell r="W3837">
            <v>1453</v>
          </cell>
          <cell r="X3837">
            <v>1183</v>
          </cell>
          <cell r="Y3837">
            <v>151</v>
          </cell>
          <cell r="Z3837">
            <v>0</v>
          </cell>
          <cell r="AA3837">
            <v>265</v>
          </cell>
          <cell r="AB3837">
            <v>1660</v>
          </cell>
          <cell r="AC3837">
            <v>3</v>
          </cell>
          <cell r="AD3837">
            <v>147</v>
          </cell>
        </row>
        <row r="3838">
          <cell r="B3838" t="str">
            <v>REDLANDS COMMUNITY HOSPITAL</v>
          </cell>
          <cell r="U3838">
            <v>451</v>
          </cell>
          <cell r="V3838">
            <v>987</v>
          </cell>
          <cell r="W3838">
            <v>220</v>
          </cell>
          <cell r="X3838">
            <v>462</v>
          </cell>
          <cell r="Y3838">
            <v>0</v>
          </cell>
          <cell r="Z3838">
            <v>0</v>
          </cell>
          <cell r="AA3838">
            <v>42</v>
          </cell>
          <cell r="AB3838">
            <v>938</v>
          </cell>
          <cell r="AC3838">
            <v>11</v>
          </cell>
          <cell r="AD3838">
            <v>12</v>
          </cell>
        </row>
        <row r="3839">
          <cell r="B3839" t="str">
            <v>REDWOOD MEMORIAL HOSPITAL</v>
          </cell>
          <cell r="U3839">
            <v>121</v>
          </cell>
          <cell r="V3839">
            <v>7</v>
          </cell>
          <cell r="W3839">
            <v>17</v>
          </cell>
          <cell r="X3839">
            <v>96</v>
          </cell>
          <cell r="Y3839">
            <v>0</v>
          </cell>
          <cell r="Z3839">
            <v>0</v>
          </cell>
          <cell r="AA3839">
            <v>2</v>
          </cell>
          <cell r="AB3839">
            <v>55</v>
          </cell>
          <cell r="AC3839">
            <v>0</v>
          </cell>
          <cell r="AD3839">
            <v>14</v>
          </cell>
        </row>
        <row r="3840">
          <cell r="B3840" t="str">
            <v>REGIONAL MEDICAL CENTER OF SAN JOSE</v>
          </cell>
          <cell r="U3840">
            <v>1337</v>
          </cell>
          <cell r="V3840">
            <v>650</v>
          </cell>
          <cell r="W3840">
            <v>350</v>
          </cell>
          <cell r="X3840">
            <v>786</v>
          </cell>
          <cell r="Y3840">
            <v>0</v>
          </cell>
          <cell r="Z3840">
            <v>0</v>
          </cell>
          <cell r="AA3840">
            <v>58</v>
          </cell>
          <cell r="AB3840">
            <v>492</v>
          </cell>
          <cell r="AC3840">
            <v>12</v>
          </cell>
          <cell r="AD3840">
            <v>127</v>
          </cell>
        </row>
        <row r="3841">
          <cell r="B3841" t="str">
            <v>RESNICK NEUROPSYCHIATRIC HOSPITAL AT UCLA</v>
          </cell>
          <cell r="U3841">
            <v>90</v>
          </cell>
          <cell r="V3841">
            <v>10</v>
          </cell>
          <cell r="W3841">
            <v>49</v>
          </cell>
          <cell r="X3841">
            <v>0</v>
          </cell>
          <cell r="Y3841">
            <v>0</v>
          </cell>
          <cell r="Z3841">
            <v>0</v>
          </cell>
          <cell r="AA3841">
            <v>0</v>
          </cell>
          <cell r="AB3841">
            <v>347</v>
          </cell>
          <cell r="AC3841">
            <v>22</v>
          </cell>
          <cell r="AD3841">
            <v>5</v>
          </cell>
        </row>
        <row r="3842">
          <cell r="B3842" t="str">
            <v>RESTPADD - PHF</v>
          </cell>
          <cell r="U3842">
            <v>0</v>
          </cell>
          <cell r="V3842">
            <v>0</v>
          </cell>
          <cell r="W3842">
            <v>0</v>
          </cell>
          <cell r="X3842">
            <v>0</v>
          </cell>
          <cell r="Y3842">
            <v>143</v>
          </cell>
          <cell r="Z3842">
            <v>0</v>
          </cell>
          <cell r="AA3842">
            <v>0</v>
          </cell>
          <cell r="AB3842">
            <v>0</v>
          </cell>
          <cell r="AC3842">
            <v>0</v>
          </cell>
          <cell r="AD3842">
            <v>0</v>
          </cell>
        </row>
        <row r="3843">
          <cell r="B3843" t="str">
            <v>RESTPADD RED BLUFF - PHF</v>
          </cell>
          <cell r="U3843">
            <v>0</v>
          </cell>
          <cell r="V3843">
            <v>0</v>
          </cell>
          <cell r="W3843">
            <v>0</v>
          </cell>
          <cell r="X3843">
            <v>0</v>
          </cell>
          <cell r="Y3843">
            <v>0</v>
          </cell>
          <cell r="Z3843">
            <v>0</v>
          </cell>
          <cell r="AA3843">
            <v>0</v>
          </cell>
          <cell r="AB3843">
            <v>0</v>
          </cell>
          <cell r="AC3843">
            <v>0</v>
          </cell>
          <cell r="AD3843">
            <v>196</v>
          </cell>
        </row>
        <row r="3844">
          <cell r="B3844" t="str">
            <v>RIDGECREST REGIONAL HOSPITAL</v>
          </cell>
          <cell r="U3844">
            <v>151</v>
          </cell>
          <cell r="V3844">
            <v>0</v>
          </cell>
          <cell r="W3844">
            <v>116</v>
          </cell>
          <cell r="X3844">
            <v>24</v>
          </cell>
          <cell r="Y3844">
            <v>0</v>
          </cell>
          <cell r="Z3844">
            <v>0</v>
          </cell>
          <cell r="AA3844">
            <v>116</v>
          </cell>
          <cell r="AB3844">
            <v>5</v>
          </cell>
          <cell r="AC3844">
            <v>9</v>
          </cell>
          <cell r="AD3844">
            <v>24</v>
          </cell>
        </row>
        <row r="3845">
          <cell r="B3845" t="str">
            <v>RIVERSIDE COMMUNITY HOSPITAL</v>
          </cell>
          <cell r="U3845">
            <v>1136</v>
          </cell>
          <cell r="V3845">
            <v>1261</v>
          </cell>
          <cell r="W3845">
            <v>577</v>
          </cell>
          <cell r="X3845">
            <v>1758</v>
          </cell>
          <cell r="Y3845">
            <v>5</v>
          </cell>
          <cell r="Z3845">
            <v>0</v>
          </cell>
          <cell r="AA3845">
            <v>149</v>
          </cell>
          <cell r="AB3845">
            <v>1046</v>
          </cell>
          <cell r="AC3845">
            <v>13</v>
          </cell>
          <cell r="AD3845">
            <v>135</v>
          </cell>
        </row>
        <row r="3846">
          <cell r="B3846" t="str">
            <v>RIVERSIDE UNIVERSITY HEALTH SYSTEM MEDICAL CENTER</v>
          </cell>
          <cell r="U3846">
            <v>579</v>
          </cell>
          <cell r="V3846">
            <v>524</v>
          </cell>
          <cell r="W3846">
            <v>912</v>
          </cell>
          <cell r="X3846">
            <v>1414</v>
          </cell>
          <cell r="Y3846">
            <v>28</v>
          </cell>
          <cell r="Z3846">
            <v>0</v>
          </cell>
          <cell r="AA3846">
            <v>1197</v>
          </cell>
          <cell r="AB3846">
            <v>160</v>
          </cell>
          <cell r="AC3846">
            <v>2</v>
          </cell>
          <cell r="AD3846">
            <v>154</v>
          </cell>
        </row>
        <row r="3847">
          <cell r="B3847" t="str">
            <v>RONALD REAGAN UCLA MEDICAL CENTER</v>
          </cell>
          <cell r="U3847">
            <v>1536</v>
          </cell>
          <cell r="V3847">
            <v>388</v>
          </cell>
          <cell r="W3847">
            <v>725</v>
          </cell>
          <cell r="X3847">
            <v>490</v>
          </cell>
          <cell r="Y3847">
            <v>0</v>
          </cell>
          <cell r="Z3847">
            <v>0</v>
          </cell>
          <cell r="AA3847">
            <v>46</v>
          </cell>
          <cell r="AB3847">
            <v>2379</v>
          </cell>
          <cell r="AC3847">
            <v>7</v>
          </cell>
          <cell r="AD3847">
            <v>111</v>
          </cell>
        </row>
        <row r="3848">
          <cell r="B3848" t="str">
            <v>SACRAMENTO MENTAL HEALTH TREATMENT CENTER - PHF</v>
          </cell>
          <cell r="U3848">
            <v>0</v>
          </cell>
          <cell r="V3848">
            <v>0</v>
          </cell>
          <cell r="W3848">
            <v>0</v>
          </cell>
          <cell r="X3848">
            <v>0</v>
          </cell>
          <cell r="Y3848">
            <v>0</v>
          </cell>
          <cell r="Z3848">
            <v>0</v>
          </cell>
          <cell r="AA3848">
            <v>143</v>
          </cell>
          <cell r="AB3848">
            <v>0</v>
          </cell>
          <cell r="AC3848">
            <v>0</v>
          </cell>
          <cell r="AD3848">
            <v>0</v>
          </cell>
        </row>
        <row r="3849">
          <cell r="B3849" t="str">
            <v>SALINAS VALLEY MEMORIAL HOSPITAL</v>
          </cell>
          <cell r="U3849">
            <v>1102</v>
          </cell>
          <cell r="V3849">
            <v>63</v>
          </cell>
          <cell r="W3849">
            <v>24</v>
          </cell>
          <cell r="X3849">
            <v>99</v>
          </cell>
          <cell r="Y3849">
            <v>0</v>
          </cell>
          <cell r="Z3849">
            <v>0</v>
          </cell>
          <cell r="AA3849">
            <v>87</v>
          </cell>
          <cell r="AB3849">
            <v>1296</v>
          </cell>
          <cell r="AC3849">
            <v>3</v>
          </cell>
          <cell r="AD3849">
            <v>39</v>
          </cell>
        </row>
        <row r="3850">
          <cell r="B3850" t="str">
            <v>SAN ANTONIO REGIONAL HOSPITAL</v>
          </cell>
          <cell r="U3850">
            <v>883</v>
          </cell>
          <cell r="V3850">
            <v>986</v>
          </cell>
          <cell r="W3850">
            <v>297</v>
          </cell>
          <cell r="X3850">
            <v>825</v>
          </cell>
          <cell r="Y3850">
            <v>0</v>
          </cell>
          <cell r="Z3850">
            <v>0</v>
          </cell>
          <cell r="AA3850">
            <v>757</v>
          </cell>
          <cell r="AB3850">
            <v>553</v>
          </cell>
          <cell r="AC3850">
            <v>27</v>
          </cell>
          <cell r="AD3850">
            <v>40</v>
          </cell>
        </row>
        <row r="3851">
          <cell r="B3851" t="str">
            <v>SAN DIEGO COUNTY PSYCHIATRIC HOSPITAL</v>
          </cell>
          <cell r="U3851">
            <v>51</v>
          </cell>
          <cell r="V3851">
            <v>0</v>
          </cell>
          <cell r="W3851">
            <v>78</v>
          </cell>
          <cell r="X3851">
            <v>0</v>
          </cell>
          <cell r="Y3851">
            <v>120</v>
          </cell>
          <cell r="Z3851">
            <v>0</v>
          </cell>
          <cell r="AA3851">
            <v>130</v>
          </cell>
          <cell r="AB3851">
            <v>200</v>
          </cell>
          <cell r="AC3851">
            <v>0</v>
          </cell>
          <cell r="AD3851">
            <v>5</v>
          </cell>
        </row>
        <row r="3852">
          <cell r="B3852" t="str">
            <v>SAN DIMAS COMMUNITY HOSPITAL</v>
          </cell>
          <cell r="U3852">
            <v>206</v>
          </cell>
          <cell r="V3852">
            <v>182</v>
          </cell>
          <cell r="W3852">
            <v>40</v>
          </cell>
          <cell r="X3852">
            <v>125</v>
          </cell>
          <cell r="Y3852">
            <v>0</v>
          </cell>
          <cell r="Z3852">
            <v>0</v>
          </cell>
          <cell r="AA3852">
            <v>47</v>
          </cell>
          <cell r="AB3852">
            <v>181</v>
          </cell>
          <cell r="AC3852">
            <v>0</v>
          </cell>
          <cell r="AD3852">
            <v>46</v>
          </cell>
        </row>
        <row r="3853">
          <cell r="B3853" t="str">
            <v>SAN GABRIEL VALLEY MEDICAL CENTER</v>
          </cell>
          <cell r="U3853">
            <v>647</v>
          </cell>
          <cell r="V3853">
            <v>337</v>
          </cell>
          <cell r="W3853">
            <v>156</v>
          </cell>
          <cell r="X3853">
            <v>674</v>
          </cell>
          <cell r="Y3853">
            <v>0</v>
          </cell>
          <cell r="Z3853">
            <v>0</v>
          </cell>
          <cell r="AA3853">
            <v>36</v>
          </cell>
          <cell r="AB3853">
            <v>308</v>
          </cell>
          <cell r="AC3853">
            <v>0</v>
          </cell>
          <cell r="AD3853">
            <v>88</v>
          </cell>
        </row>
        <row r="3854">
          <cell r="B3854" t="str">
            <v>SAN GORGONIO MEMORIAL HOSPITAL</v>
          </cell>
          <cell r="U3854">
            <v>146</v>
          </cell>
          <cell r="V3854">
            <v>165</v>
          </cell>
          <cell r="W3854">
            <v>42</v>
          </cell>
          <cell r="X3854">
            <v>216</v>
          </cell>
          <cell r="Y3854">
            <v>0</v>
          </cell>
          <cell r="Z3854">
            <v>0</v>
          </cell>
          <cell r="AA3854">
            <v>112</v>
          </cell>
          <cell r="AB3854">
            <v>0</v>
          </cell>
          <cell r="AC3854">
            <v>3</v>
          </cell>
          <cell r="AD3854">
            <v>12</v>
          </cell>
        </row>
        <row r="3855">
          <cell r="B3855" t="str">
            <v>SAN JOAQUIN - PHF</v>
          </cell>
          <cell r="U3855">
            <v>0</v>
          </cell>
          <cell r="V3855">
            <v>0</v>
          </cell>
          <cell r="W3855">
            <v>0</v>
          </cell>
          <cell r="X3855">
            <v>0</v>
          </cell>
          <cell r="Y3855">
            <v>0</v>
          </cell>
          <cell r="Z3855">
            <v>0</v>
          </cell>
          <cell r="AA3855">
            <v>0</v>
          </cell>
          <cell r="AB3855">
            <v>0</v>
          </cell>
          <cell r="AC3855">
            <v>0</v>
          </cell>
          <cell r="AD3855">
            <v>88</v>
          </cell>
        </row>
        <row r="3856">
          <cell r="B3856" t="str">
            <v>SAN JOAQUIN GENERAL HOSPITAL</v>
          </cell>
          <cell r="U3856">
            <v>501</v>
          </cell>
          <cell r="V3856">
            <v>0</v>
          </cell>
          <cell r="W3856">
            <v>447</v>
          </cell>
          <cell r="X3856">
            <v>922</v>
          </cell>
          <cell r="Y3856">
            <v>0</v>
          </cell>
          <cell r="Z3856">
            <v>0</v>
          </cell>
          <cell r="AA3856">
            <v>707</v>
          </cell>
          <cell r="AB3856">
            <v>0</v>
          </cell>
          <cell r="AC3856">
            <v>0</v>
          </cell>
          <cell r="AD3856">
            <v>89</v>
          </cell>
        </row>
        <row r="3857">
          <cell r="B3857" t="str">
            <v>SAN JOAQUIN VALLEY REHABILITATION HOSPITAL</v>
          </cell>
          <cell r="U3857">
            <v>239</v>
          </cell>
          <cell r="V3857">
            <v>7</v>
          </cell>
          <cell r="W3857">
            <v>39</v>
          </cell>
          <cell r="X3857">
            <v>34</v>
          </cell>
          <cell r="Y3857">
            <v>0</v>
          </cell>
          <cell r="Z3857">
            <v>0</v>
          </cell>
          <cell r="AA3857">
            <v>52</v>
          </cell>
          <cell r="AB3857">
            <v>0</v>
          </cell>
          <cell r="AC3857">
            <v>0</v>
          </cell>
          <cell r="AD3857">
            <v>0</v>
          </cell>
        </row>
        <row r="3858">
          <cell r="B3858" t="str">
            <v>SAN JOSE BEHAVIORAL HEALTH</v>
          </cell>
          <cell r="U3858">
            <v>154</v>
          </cell>
          <cell r="V3858">
            <v>41</v>
          </cell>
          <cell r="W3858">
            <v>40</v>
          </cell>
          <cell r="X3858">
            <v>0</v>
          </cell>
          <cell r="Y3858">
            <v>195</v>
          </cell>
          <cell r="Z3858">
            <v>0</v>
          </cell>
          <cell r="AA3858">
            <v>0</v>
          </cell>
          <cell r="AB3858">
            <v>336</v>
          </cell>
          <cell r="AC3858">
            <v>0</v>
          </cell>
          <cell r="AD3858">
            <v>0</v>
          </cell>
        </row>
        <row r="3859">
          <cell r="B3859" t="str">
            <v>SAN LEANDRO HOSPITAL</v>
          </cell>
          <cell r="U3859">
            <v>284</v>
          </cell>
          <cell r="V3859">
            <v>44</v>
          </cell>
          <cell r="W3859">
            <v>58</v>
          </cell>
          <cell r="X3859">
            <v>173</v>
          </cell>
          <cell r="Y3859">
            <v>0</v>
          </cell>
          <cell r="Z3859">
            <v>9</v>
          </cell>
          <cell r="AA3859">
            <v>2</v>
          </cell>
          <cell r="AB3859">
            <v>38</v>
          </cell>
          <cell r="AC3859">
            <v>1</v>
          </cell>
          <cell r="AD3859">
            <v>10</v>
          </cell>
        </row>
        <row r="3860">
          <cell r="B3860" t="str">
            <v>SAN LUIS OBISPO COUNTY - PHF</v>
          </cell>
          <cell r="U3860">
            <v>0</v>
          </cell>
          <cell r="V3860">
            <v>0</v>
          </cell>
          <cell r="W3860">
            <v>0</v>
          </cell>
          <cell r="X3860">
            <v>0</v>
          </cell>
          <cell r="Y3860">
            <v>47</v>
          </cell>
          <cell r="Z3860">
            <v>0</v>
          </cell>
          <cell r="AA3860">
            <v>106</v>
          </cell>
          <cell r="AB3860">
            <v>4</v>
          </cell>
          <cell r="AC3860">
            <v>0</v>
          </cell>
          <cell r="AD3860">
            <v>0</v>
          </cell>
        </row>
        <row r="3861">
          <cell r="B3861" t="str">
            <v>SAN MATEO MEDICAL CENTER</v>
          </cell>
          <cell r="U3861">
            <v>152</v>
          </cell>
          <cell r="V3861">
            <v>102</v>
          </cell>
          <cell r="W3861">
            <v>170</v>
          </cell>
          <cell r="X3861">
            <v>199</v>
          </cell>
          <cell r="Y3861">
            <v>0</v>
          </cell>
          <cell r="Z3861">
            <v>24</v>
          </cell>
          <cell r="AA3861">
            <v>32</v>
          </cell>
          <cell r="AB3861">
            <v>0</v>
          </cell>
          <cell r="AC3861">
            <v>21</v>
          </cell>
          <cell r="AD3861">
            <v>54</v>
          </cell>
        </row>
        <row r="3862">
          <cell r="B3862" t="str">
            <v>SAN RAMON REGIONAL MEDICAL CENTER</v>
          </cell>
          <cell r="U3862">
            <v>389</v>
          </cell>
          <cell r="V3862">
            <v>213</v>
          </cell>
          <cell r="W3862">
            <v>18</v>
          </cell>
          <cell r="X3862">
            <v>58</v>
          </cell>
          <cell r="Y3862">
            <v>0</v>
          </cell>
          <cell r="Z3862">
            <v>0</v>
          </cell>
          <cell r="AA3862">
            <v>19</v>
          </cell>
          <cell r="AB3862">
            <v>482</v>
          </cell>
          <cell r="AC3862">
            <v>0</v>
          </cell>
          <cell r="AD3862">
            <v>11</v>
          </cell>
        </row>
        <row r="3863">
          <cell r="B3863" t="str">
            <v>SANTA BARBARA - PHF</v>
          </cell>
          <cell r="U3863">
            <v>21</v>
          </cell>
          <cell r="V3863">
            <v>0</v>
          </cell>
          <cell r="W3863">
            <v>59</v>
          </cell>
          <cell r="X3863">
            <v>0</v>
          </cell>
          <cell r="Y3863">
            <v>18</v>
          </cell>
          <cell r="Z3863">
            <v>0</v>
          </cell>
          <cell r="AA3863">
            <v>2</v>
          </cell>
          <cell r="AB3863">
            <v>0</v>
          </cell>
          <cell r="AC3863">
            <v>0</v>
          </cell>
          <cell r="AD3863">
            <v>0</v>
          </cell>
        </row>
        <row r="3864">
          <cell r="B3864" t="str">
            <v>SANTA BARBARA COTTAGE HOSPITAL</v>
          </cell>
          <cell r="U3864">
            <v>1832</v>
          </cell>
          <cell r="V3864">
            <v>278</v>
          </cell>
          <cell r="W3864">
            <v>271</v>
          </cell>
          <cell r="X3864">
            <v>644</v>
          </cell>
          <cell r="Y3864">
            <v>0</v>
          </cell>
          <cell r="Z3864">
            <v>0</v>
          </cell>
          <cell r="AA3864">
            <v>130</v>
          </cell>
          <cell r="AB3864">
            <v>1328</v>
          </cell>
          <cell r="AC3864">
            <v>0</v>
          </cell>
          <cell r="AD3864">
            <v>98</v>
          </cell>
        </row>
        <row r="3865">
          <cell r="B3865" t="str">
            <v>SANTA CLARA VALLEY MEDICAL CENTER</v>
          </cell>
          <cell r="U3865">
            <v>792</v>
          </cell>
          <cell r="V3865">
            <v>291</v>
          </cell>
          <cell r="W3865">
            <v>1163</v>
          </cell>
          <cell r="X3865">
            <v>2321</v>
          </cell>
          <cell r="Y3865">
            <v>96</v>
          </cell>
          <cell r="Z3865">
            <v>3</v>
          </cell>
          <cell r="AA3865">
            <v>67</v>
          </cell>
          <cell r="AB3865">
            <v>439</v>
          </cell>
          <cell r="AC3865">
            <v>124</v>
          </cell>
          <cell r="AD3865">
            <v>0</v>
          </cell>
        </row>
        <row r="3866">
          <cell r="B3866" t="str">
            <v>SANTA MONICA - UCLA MEDICAL CENTER AND ORTHOPAEDIC</v>
          </cell>
          <cell r="U3866">
            <v>1292</v>
          </cell>
          <cell r="V3866">
            <v>393</v>
          </cell>
          <cell r="W3866">
            <v>322</v>
          </cell>
          <cell r="X3866">
            <v>230</v>
          </cell>
          <cell r="Y3866">
            <v>0</v>
          </cell>
          <cell r="Z3866">
            <v>0</v>
          </cell>
          <cell r="AA3866">
            <v>14</v>
          </cell>
          <cell r="AB3866">
            <v>1517</v>
          </cell>
          <cell r="AC3866">
            <v>7</v>
          </cell>
          <cell r="AD3866">
            <v>20</v>
          </cell>
        </row>
        <row r="3867">
          <cell r="B3867" t="str">
            <v>SANTA ROSA MEMORIAL HOSPITAL</v>
          </cell>
          <cell r="U3867">
            <v>1410</v>
          </cell>
          <cell r="V3867">
            <v>149</v>
          </cell>
          <cell r="W3867">
            <v>253</v>
          </cell>
          <cell r="X3867">
            <v>577</v>
          </cell>
          <cell r="Y3867">
            <v>0</v>
          </cell>
          <cell r="Z3867">
            <v>0</v>
          </cell>
          <cell r="AA3867">
            <v>145</v>
          </cell>
          <cell r="AB3867">
            <v>375</v>
          </cell>
          <cell r="AC3867">
            <v>9</v>
          </cell>
          <cell r="AD3867">
            <v>153</v>
          </cell>
        </row>
        <row r="3868">
          <cell r="B3868" t="str">
            <v>SANTA YNEZ VALLEY COTTAGE HOSPITAL</v>
          </cell>
          <cell r="U3868">
            <v>50</v>
          </cell>
          <cell r="V3868">
            <v>5</v>
          </cell>
          <cell r="W3868">
            <v>0</v>
          </cell>
          <cell r="X3868">
            <v>1</v>
          </cell>
          <cell r="Y3868">
            <v>0</v>
          </cell>
          <cell r="Z3868">
            <v>0</v>
          </cell>
          <cell r="AA3868">
            <v>0</v>
          </cell>
          <cell r="AB3868">
            <v>4</v>
          </cell>
          <cell r="AC3868">
            <v>0</v>
          </cell>
          <cell r="AD3868">
            <v>1</v>
          </cell>
        </row>
        <row r="3869">
          <cell r="B3869" t="str">
            <v>SCRIPPS GREEN HOSPITAL</v>
          </cell>
          <cell r="U3869">
            <v>666</v>
          </cell>
          <cell r="V3869">
            <v>566</v>
          </cell>
          <cell r="W3869">
            <v>8</v>
          </cell>
          <cell r="X3869">
            <v>6</v>
          </cell>
          <cell r="Y3869">
            <v>0</v>
          </cell>
          <cell r="Z3869">
            <v>0</v>
          </cell>
          <cell r="AA3869">
            <v>0</v>
          </cell>
          <cell r="AB3869">
            <v>774</v>
          </cell>
          <cell r="AC3869">
            <v>1</v>
          </cell>
          <cell r="AD3869">
            <v>11</v>
          </cell>
        </row>
        <row r="3870">
          <cell r="B3870" t="str">
            <v>SCRIPPS MEMORIAL HOSPITAL - ENCINITAS</v>
          </cell>
          <cell r="U3870">
            <v>1007</v>
          </cell>
          <cell r="V3870">
            <v>634</v>
          </cell>
          <cell r="W3870">
            <v>121</v>
          </cell>
          <cell r="X3870">
            <v>190</v>
          </cell>
          <cell r="Y3870">
            <v>0</v>
          </cell>
          <cell r="Z3870">
            <v>0</v>
          </cell>
          <cell r="AA3870">
            <v>9</v>
          </cell>
          <cell r="AB3870">
            <v>1029</v>
          </cell>
          <cell r="AC3870">
            <v>11</v>
          </cell>
          <cell r="AD3870">
            <v>34</v>
          </cell>
        </row>
        <row r="3871">
          <cell r="B3871" t="str">
            <v>SCRIPPS MEMORIAL HOSPITAL - LA JOLLA</v>
          </cell>
          <cell r="U3871">
            <v>1425</v>
          </cell>
          <cell r="V3871">
            <v>715</v>
          </cell>
          <cell r="W3871">
            <v>112</v>
          </cell>
          <cell r="X3871">
            <v>214</v>
          </cell>
          <cell r="Y3871">
            <v>0</v>
          </cell>
          <cell r="Z3871">
            <v>0</v>
          </cell>
          <cell r="AA3871">
            <v>12</v>
          </cell>
          <cell r="AB3871">
            <v>2020</v>
          </cell>
          <cell r="AC3871">
            <v>16</v>
          </cell>
          <cell r="AD3871">
            <v>73</v>
          </cell>
        </row>
        <row r="3872">
          <cell r="B3872" t="str">
            <v>SCRIPPS MERCY HOSPITAL</v>
          </cell>
          <cell r="U3872">
            <v>1718</v>
          </cell>
          <cell r="V3872">
            <v>1582</v>
          </cell>
          <cell r="W3872">
            <v>825</v>
          </cell>
          <cell r="X3872">
            <v>1734</v>
          </cell>
          <cell r="Y3872">
            <v>0</v>
          </cell>
          <cell r="Z3872">
            <v>0</v>
          </cell>
          <cell r="AA3872">
            <v>42</v>
          </cell>
          <cell r="AB3872">
            <v>1409</v>
          </cell>
          <cell r="AC3872">
            <v>148</v>
          </cell>
          <cell r="AD3872">
            <v>222</v>
          </cell>
        </row>
        <row r="3873">
          <cell r="B3873" t="str">
            <v>SEMPERVIRENS - PHF</v>
          </cell>
          <cell r="U3873">
            <v>48</v>
          </cell>
          <cell r="V3873">
            <v>0</v>
          </cell>
          <cell r="W3873">
            <v>0</v>
          </cell>
          <cell r="X3873">
            <v>0</v>
          </cell>
          <cell r="Y3873">
            <v>0</v>
          </cell>
          <cell r="Z3873">
            <v>0</v>
          </cell>
          <cell r="AA3873">
            <v>106</v>
          </cell>
          <cell r="AB3873">
            <v>0</v>
          </cell>
          <cell r="AC3873">
            <v>0</v>
          </cell>
          <cell r="AD3873">
            <v>0</v>
          </cell>
        </row>
        <row r="3874">
          <cell r="B3874" t="str">
            <v>SENECA HEALTHCARE DISTRICT</v>
          </cell>
          <cell r="U3874">
            <v>27</v>
          </cell>
          <cell r="V3874">
            <v>0</v>
          </cell>
          <cell r="W3874">
            <v>2</v>
          </cell>
          <cell r="X3874">
            <v>7</v>
          </cell>
          <cell r="Y3874">
            <v>0</v>
          </cell>
          <cell r="Z3874">
            <v>0</v>
          </cell>
          <cell r="AA3874">
            <v>2</v>
          </cell>
          <cell r="AB3874">
            <v>0</v>
          </cell>
          <cell r="AC3874">
            <v>0</v>
          </cell>
          <cell r="AD3874">
            <v>0</v>
          </cell>
        </row>
        <row r="3875">
          <cell r="B3875" t="str">
            <v>SEQUOIA HOSPITAL</v>
          </cell>
          <cell r="U3875">
            <v>544</v>
          </cell>
          <cell r="V3875">
            <v>95</v>
          </cell>
          <cell r="W3875">
            <v>8</v>
          </cell>
          <cell r="X3875">
            <v>34</v>
          </cell>
          <cell r="Y3875">
            <v>0</v>
          </cell>
          <cell r="Z3875">
            <v>0</v>
          </cell>
          <cell r="AA3875">
            <v>13</v>
          </cell>
          <cell r="AB3875">
            <v>623</v>
          </cell>
          <cell r="AC3875">
            <v>1</v>
          </cell>
          <cell r="AD3875">
            <v>16</v>
          </cell>
        </row>
        <row r="3876">
          <cell r="B3876" t="str">
            <v>SETON MEDICAL CENTER</v>
          </cell>
          <cell r="U3876">
            <v>483</v>
          </cell>
          <cell r="V3876">
            <v>130</v>
          </cell>
          <cell r="W3876">
            <v>91</v>
          </cell>
          <cell r="X3876">
            <v>161</v>
          </cell>
          <cell r="Y3876">
            <v>0</v>
          </cell>
          <cell r="Z3876">
            <v>0</v>
          </cell>
          <cell r="AA3876">
            <v>27</v>
          </cell>
          <cell r="AB3876">
            <v>443</v>
          </cell>
          <cell r="AC3876">
            <v>0</v>
          </cell>
          <cell r="AD3876">
            <v>18</v>
          </cell>
        </row>
        <row r="3877">
          <cell r="B3877" t="str">
            <v>SHARP CHULA VISTA MEDICAL CENTER</v>
          </cell>
          <cell r="U3877">
            <v>1015</v>
          </cell>
          <cell r="V3877">
            <v>701</v>
          </cell>
          <cell r="W3877">
            <v>377</v>
          </cell>
          <cell r="X3877">
            <v>1232</v>
          </cell>
          <cell r="Y3877">
            <v>3</v>
          </cell>
          <cell r="Z3877">
            <v>0</v>
          </cell>
          <cell r="AA3877">
            <v>57</v>
          </cell>
          <cell r="AB3877">
            <v>510</v>
          </cell>
          <cell r="AC3877">
            <v>101</v>
          </cell>
          <cell r="AD3877">
            <v>58</v>
          </cell>
        </row>
        <row r="3878">
          <cell r="B3878" t="str">
            <v>SHARP CORONADO HOSPITAL AND HEALTHCARE CENTER</v>
          </cell>
          <cell r="U3878">
            <v>179</v>
          </cell>
          <cell r="V3878">
            <v>96</v>
          </cell>
          <cell r="W3878">
            <v>52</v>
          </cell>
          <cell r="X3878">
            <v>84</v>
          </cell>
          <cell r="Y3878">
            <v>0</v>
          </cell>
          <cell r="Z3878">
            <v>0</v>
          </cell>
          <cell r="AA3878">
            <v>35</v>
          </cell>
          <cell r="AB3878">
            <v>132</v>
          </cell>
          <cell r="AC3878">
            <v>1</v>
          </cell>
          <cell r="AD3878">
            <v>7</v>
          </cell>
        </row>
        <row r="3879">
          <cell r="B3879" t="str">
            <v>SHARP GROSSMONT HOSPITAL</v>
          </cell>
          <cell r="U3879">
            <v>2079</v>
          </cell>
          <cell r="V3879">
            <v>1060</v>
          </cell>
          <cell r="W3879">
            <v>848</v>
          </cell>
          <cell r="X3879">
            <v>2007</v>
          </cell>
          <cell r="Y3879">
            <v>2</v>
          </cell>
          <cell r="Z3879">
            <v>0</v>
          </cell>
          <cell r="AA3879">
            <v>98</v>
          </cell>
          <cell r="AB3879">
            <v>913</v>
          </cell>
          <cell r="AC3879">
            <v>80</v>
          </cell>
          <cell r="AD3879">
            <v>7</v>
          </cell>
        </row>
        <row r="3880">
          <cell r="B3880" t="str">
            <v>SHARP MCDONALD CENTER</v>
          </cell>
          <cell r="U3880">
            <v>0</v>
          </cell>
          <cell r="V3880">
            <v>4</v>
          </cell>
          <cell r="W3880">
            <v>0</v>
          </cell>
          <cell r="X3880">
            <v>0</v>
          </cell>
          <cell r="Y3880">
            <v>0</v>
          </cell>
          <cell r="Z3880">
            <v>0</v>
          </cell>
          <cell r="AA3880">
            <v>1</v>
          </cell>
          <cell r="AB3880">
            <v>85</v>
          </cell>
          <cell r="AC3880">
            <v>1</v>
          </cell>
          <cell r="AD3880">
            <v>6</v>
          </cell>
        </row>
        <row r="3881">
          <cell r="B3881" t="str">
            <v>SHARP MEMORIAL HOSPITAL</v>
          </cell>
          <cell r="U3881">
            <v>1393</v>
          </cell>
          <cell r="V3881">
            <v>1327</v>
          </cell>
          <cell r="W3881">
            <v>548</v>
          </cell>
          <cell r="X3881">
            <v>1196</v>
          </cell>
          <cell r="Y3881">
            <v>0</v>
          </cell>
          <cell r="Z3881">
            <v>0</v>
          </cell>
          <cell r="AA3881">
            <v>217</v>
          </cell>
          <cell r="AB3881">
            <v>3287</v>
          </cell>
          <cell r="AC3881">
            <v>84</v>
          </cell>
          <cell r="AD3881">
            <v>92</v>
          </cell>
        </row>
        <row r="3882">
          <cell r="B3882" t="str">
            <v>SHARP MESA VISTA HOSPITAL</v>
          </cell>
          <cell r="U3882">
            <v>198</v>
          </cell>
          <cell r="V3882">
            <v>103</v>
          </cell>
          <cell r="W3882">
            <v>161</v>
          </cell>
          <cell r="X3882">
            <v>0</v>
          </cell>
          <cell r="Y3882">
            <v>258</v>
          </cell>
          <cell r="Z3882">
            <v>0</v>
          </cell>
          <cell r="AA3882">
            <v>65</v>
          </cell>
          <cell r="AB3882">
            <v>443</v>
          </cell>
          <cell r="AC3882">
            <v>20</v>
          </cell>
          <cell r="AD3882">
            <v>8</v>
          </cell>
        </row>
        <row r="3883">
          <cell r="B3883" t="str">
            <v>SHASTA REGIONAL MEDICAL CENTER</v>
          </cell>
          <cell r="U3883">
            <v>1057</v>
          </cell>
          <cell r="V3883">
            <v>37</v>
          </cell>
          <cell r="W3883">
            <v>36</v>
          </cell>
          <cell r="X3883">
            <v>335</v>
          </cell>
          <cell r="Y3883">
            <v>0</v>
          </cell>
          <cell r="Z3883">
            <v>0</v>
          </cell>
          <cell r="AA3883">
            <v>125</v>
          </cell>
          <cell r="AB3883">
            <v>80</v>
          </cell>
          <cell r="AC3883">
            <v>0</v>
          </cell>
          <cell r="AD3883">
            <v>19</v>
          </cell>
        </row>
        <row r="3884">
          <cell r="B3884" t="str">
            <v>SHERMAN OAKS HOSPITAL</v>
          </cell>
          <cell r="U3884">
            <v>792</v>
          </cell>
          <cell r="V3884">
            <v>130</v>
          </cell>
          <cell r="W3884">
            <v>72</v>
          </cell>
          <cell r="X3884">
            <v>270</v>
          </cell>
          <cell r="Y3884">
            <v>0</v>
          </cell>
          <cell r="Z3884">
            <v>0</v>
          </cell>
          <cell r="AA3884">
            <v>109</v>
          </cell>
          <cell r="AB3884">
            <v>19</v>
          </cell>
          <cell r="AC3884">
            <v>1</v>
          </cell>
          <cell r="AD3884">
            <v>39</v>
          </cell>
        </row>
        <row r="3885">
          <cell r="B3885" t="str">
            <v>SHRINERS HOSPITAL FOR CHILDREN - NORTHERN CALIFORNIA</v>
          </cell>
          <cell r="U3885">
            <v>0</v>
          </cell>
          <cell r="V3885">
            <v>0</v>
          </cell>
          <cell r="W3885">
            <v>118</v>
          </cell>
          <cell r="X3885">
            <v>46</v>
          </cell>
          <cell r="Y3885">
            <v>0</v>
          </cell>
          <cell r="Z3885">
            <v>0</v>
          </cell>
          <cell r="AA3885">
            <v>4</v>
          </cell>
          <cell r="AB3885">
            <v>89</v>
          </cell>
          <cell r="AC3885">
            <v>42</v>
          </cell>
          <cell r="AD3885">
            <v>0</v>
          </cell>
        </row>
        <row r="3886">
          <cell r="B3886" t="str">
            <v>SIERRA NEVADA MEMORIAL HOSPITAL</v>
          </cell>
          <cell r="U3886">
            <v>564</v>
          </cell>
          <cell r="V3886">
            <v>125</v>
          </cell>
          <cell r="W3886">
            <v>58</v>
          </cell>
          <cell r="X3886">
            <v>213</v>
          </cell>
          <cell r="Y3886">
            <v>0</v>
          </cell>
          <cell r="Z3886">
            <v>0</v>
          </cell>
          <cell r="AA3886">
            <v>29</v>
          </cell>
          <cell r="AB3886">
            <v>171</v>
          </cell>
          <cell r="AC3886">
            <v>2</v>
          </cell>
          <cell r="AD3886">
            <v>15</v>
          </cell>
        </row>
        <row r="3887">
          <cell r="B3887" t="str">
            <v>SIERRA VIEW MEDICAL CENTER</v>
          </cell>
          <cell r="U3887">
            <v>505</v>
          </cell>
          <cell r="V3887">
            <v>89</v>
          </cell>
          <cell r="W3887">
            <v>209</v>
          </cell>
          <cell r="X3887">
            <v>501</v>
          </cell>
          <cell r="Y3887">
            <v>0</v>
          </cell>
          <cell r="Z3887">
            <v>0</v>
          </cell>
          <cell r="AA3887">
            <v>20</v>
          </cell>
          <cell r="AB3887">
            <v>198</v>
          </cell>
          <cell r="AC3887">
            <v>0</v>
          </cell>
          <cell r="AD3887">
            <v>16</v>
          </cell>
        </row>
        <row r="3888">
          <cell r="B3888" t="str">
            <v>SIERRA VISTA HOSPITAL</v>
          </cell>
          <cell r="U3888">
            <v>213</v>
          </cell>
          <cell r="V3888">
            <v>107</v>
          </cell>
          <cell r="W3888">
            <v>643</v>
          </cell>
          <cell r="X3888">
            <v>0</v>
          </cell>
          <cell r="Y3888">
            <v>0</v>
          </cell>
          <cell r="Z3888">
            <v>0</v>
          </cell>
          <cell r="AA3888">
            <v>112</v>
          </cell>
          <cell r="AB3888">
            <v>195</v>
          </cell>
          <cell r="AC3888">
            <v>32</v>
          </cell>
          <cell r="AD3888">
            <v>4</v>
          </cell>
        </row>
        <row r="3889">
          <cell r="B3889" t="str">
            <v>SIERRA VISTA REGIONAL MEDICAL CENTER</v>
          </cell>
          <cell r="U3889">
            <v>396</v>
          </cell>
          <cell r="V3889">
            <v>90</v>
          </cell>
          <cell r="W3889">
            <v>90</v>
          </cell>
          <cell r="X3889">
            <v>215</v>
          </cell>
          <cell r="Y3889">
            <v>2</v>
          </cell>
          <cell r="Z3889">
            <v>0</v>
          </cell>
          <cell r="AA3889">
            <v>33</v>
          </cell>
          <cell r="AB3889">
            <v>485</v>
          </cell>
          <cell r="AC3889">
            <v>4</v>
          </cell>
          <cell r="AD3889">
            <v>14</v>
          </cell>
        </row>
        <row r="3890">
          <cell r="B3890" t="str">
            <v>SILVER LAKE MEDICAL CENTER</v>
          </cell>
          <cell r="U3890">
            <v>819</v>
          </cell>
          <cell r="V3890">
            <v>44</v>
          </cell>
          <cell r="W3890">
            <v>599</v>
          </cell>
          <cell r="X3890">
            <v>84</v>
          </cell>
          <cell r="Y3890">
            <v>0</v>
          </cell>
          <cell r="Z3890">
            <v>0</v>
          </cell>
          <cell r="AA3890">
            <v>8</v>
          </cell>
          <cell r="AB3890">
            <v>7</v>
          </cell>
          <cell r="AC3890">
            <v>0</v>
          </cell>
          <cell r="AD3890">
            <v>15</v>
          </cell>
        </row>
        <row r="3891">
          <cell r="B3891" t="str">
            <v>SONOMA DEVELOPMENTAL CENTER</v>
          </cell>
          <cell r="U3891">
            <v>1</v>
          </cell>
          <cell r="V3891">
            <v>0</v>
          </cell>
          <cell r="W3891">
            <v>2</v>
          </cell>
          <cell r="X3891">
            <v>0</v>
          </cell>
          <cell r="Y3891">
            <v>0</v>
          </cell>
          <cell r="Z3891">
            <v>0</v>
          </cell>
          <cell r="AA3891">
            <v>0</v>
          </cell>
          <cell r="AB3891">
            <v>0</v>
          </cell>
          <cell r="AC3891">
            <v>0</v>
          </cell>
          <cell r="AD3891">
            <v>50</v>
          </cell>
        </row>
        <row r="3892">
          <cell r="B3892" t="str">
            <v>SONOMA VALLEY HOSPITAL</v>
          </cell>
          <cell r="U3892">
            <v>191</v>
          </cell>
          <cell r="V3892">
            <v>56</v>
          </cell>
          <cell r="W3892">
            <v>6</v>
          </cell>
          <cell r="X3892">
            <v>28</v>
          </cell>
          <cell r="Y3892">
            <v>0</v>
          </cell>
          <cell r="Z3892">
            <v>0</v>
          </cell>
          <cell r="AA3892">
            <v>49</v>
          </cell>
          <cell r="AB3892">
            <v>13</v>
          </cell>
          <cell r="AC3892">
            <v>0</v>
          </cell>
          <cell r="AD3892">
            <v>2</v>
          </cell>
        </row>
        <row r="3893">
          <cell r="B3893" t="str">
            <v>SOUTH COAST GLOBAL MEDICAL CENTER</v>
          </cell>
          <cell r="U3893">
            <v>176</v>
          </cell>
          <cell r="V3893">
            <v>39</v>
          </cell>
          <cell r="W3893">
            <v>169</v>
          </cell>
          <cell r="X3893">
            <v>181</v>
          </cell>
          <cell r="Y3893">
            <v>0</v>
          </cell>
          <cell r="Z3893">
            <v>0</v>
          </cell>
          <cell r="AA3893">
            <v>4</v>
          </cell>
          <cell r="AB3893">
            <v>42</v>
          </cell>
          <cell r="AC3893">
            <v>0</v>
          </cell>
          <cell r="AD3893">
            <v>317</v>
          </cell>
        </row>
        <row r="3894">
          <cell r="B3894" t="str">
            <v>SOUTHERN CALIFORNIA HOSPITAL AT HOLLYWOOD</v>
          </cell>
          <cell r="U3894">
            <v>1511</v>
          </cell>
          <cell r="V3894">
            <v>318</v>
          </cell>
          <cell r="W3894">
            <v>1656</v>
          </cell>
          <cell r="X3894">
            <v>1292</v>
          </cell>
          <cell r="Y3894">
            <v>0</v>
          </cell>
          <cell r="Z3894">
            <v>0</v>
          </cell>
          <cell r="AA3894">
            <v>12</v>
          </cell>
          <cell r="AB3894">
            <v>384</v>
          </cell>
          <cell r="AC3894">
            <v>0</v>
          </cell>
          <cell r="AD3894">
            <v>19</v>
          </cell>
        </row>
        <row r="3895">
          <cell r="B3895" t="str">
            <v>SOUTHERN INYO HOSPITAL</v>
          </cell>
          <cell r="U3895">
            <v>17</v>
          </cell>
          <cell r="V3895">
            <v>0</v>
          </cell>
          <cell r="W3895">
            <v>18</v>
          </cell>
          <cell r="X3895">
            <v>0</v>
          </cell>
          <cell r="Y3895">
            <v>0</v>
          </cell>
          <cell r="Z3895">
            <v>0</v>
          </cell>
          <cell r="AA3895">
            <v>4</v>
          </cell>
          <cell r="AB3895">
            <v>0</v>
          </cell>
          <cell r="AC3895">
            <v>0</v>
          </cell>
          <cell r="AD3895">
            <v>2</v>
          </cell>
        </row>
        <row r="3896">
          <cell r="B3896" t="str">
            <v>SOUTHWEST HEALTHCARE SYSTEM - MURRIETA</v>
          </cell>
          <cell r="U3896">
            <v>557</v>
          </cell>
          <cell r="V3896">
            <v>821</v>
          </cell>
          <cell r="W3896">
            <v>183</v>
          </cell>
          <cell r="X3896">
            <v>1018</v>
          </cell>
          <cell r="Y3896">
            <v>0</v>
          </cell>
          <cell r="Z3896">
            <v>0</v>
          </cell>
          <cell r="AA3896">
            <v>153</v>
          </cell>
          <cell r="AB3896">
            <v>1074</v>
          </cell>
          <cell r="AC3896">
            <v>2</v>
          </cell>
          <cell r="AD3896">
            <v>112</v>
          </cell>
        </row>
        <row r="3897">
          <cell r="B3897" t="str">
            <v>ST. AGNES MEDICAL CENTER</v>
          </cell>
          <cell r="U3897">
            <v>2266</v>
          </cell>
          <cell r="V3897">
            <v>544</v>
          </cell>
          <cell r="W3897">
            <v>456</v>
          </cell>
          <cell r="X3897">
            <v>1801</v>
          </cell>
          <cell r="Y3897">
            <v>0</v>
          </cell>
          <cell r="Z3897">
            <v>0</v>
          </cell>
          <cell r="AA3897">
            <v>46</v>
          </cell>
          <cell r="AB3897">
            <v>988</v>
          </cell>
          <cell r="AC3897">
            <v>43</v>
          </cell>
          <cell r="AD3897">
            <v>0</v>
          </cell>
        </row>
        <row r="3898">
          <cell r="B3898" t="str">
            <v>ST. BERNARDINE MEDICAL CENTER</v>
          </cell>
          <cell r="U3898">
            <v>566</v>
          </cell>
          <cell r="V3898">
            <v>1018</v>
          </cell>
          <cell r="W3898">
            <v>354</v>
          </cell>
          <cell r="X3898">
            <v>1115</v>
          </cell>
          <cell r="Y3898">
            <v>0</v>
          </cell>
          <cell r="Z3898">
            <v>0</v>
          </cell>
          <cell r="AA3898">
            <v>51</v>
          </cell>
          <cell r="AB3898">
            <v>431</v>
          </cell>
          <cell r="AC3898">
            <v>6</v>
          </cell>
          <cell r="AD3898">
            <v>124</v>
          </cell>
        </row>
        <row r="3899">
          <cell r="B3899" t="str">
            <v>ST. ELIZABETH COMMUNITY HOSPITAL</v>
          </cell>
          <cell r="U3899">
            <v>356</v>
          </cell>
          <cell r="V3899">
            <v>18</v>
          </cell>
          <cell r="W3899">
            <v>64</v>
          </cell>
          <cell r="X3899">
            <v>183</v>
          </cell>
          <cell r="Y3899">
            <v>0</v>
          </cell>
          <cell r="Z3899">
            <v>0</v>
          </cell>
          <cell r="AA3899">
            <v>21</v>
          </cell>
          <cell r="AB3899">
            <v>109</v>
          </cell>
          <cell r="AC3899">
            <v>2</v>
          </cell>
          <cell r="AD3899">
            <v>10</v>
          </cell>
        </row>
        <row r="3900">
          <cell r="B3900" t="str">
            <v>ST. FRANCIS MEDICAL CENTER</v>
          </cell>
          <cell r="U3900">
            <v>599</v>
          </cell>
          <cell r="V3900">
            <v>505</v>
          </cell>
          <cell r="W3900">
            <v>1179</v>
          </cell>
          <cell r="X3900">
            <v>2076</v>
          </cell>
          <cell r="Y3900">
            <v>2</v>
          </cell>
          <cell r="Z3900">
            <v>0</v>
          </cell>
          <cell r="AA3900">
            <v>65</v>
          </cell>
          <cell r="AB3900">
            <v>356</v>
          </cell>
          <cell r="AC3900">
            <v>3</v>
          </cell>
          <cell r="AD3900">
            <v>203</v>
          </cell>
        </row>
        <row r="3901">
          <cell r="B3901" t="str">
            <v>ST. FRANCIS MEMORIAL HOSPITAL</v>
          </cell>
          <cell r="U3901">
            <v>286</v>
          </cell>
          <cell r="V3901">
            <v>49</v>
          </cell>
          <cell r="W3901">
            <v>177</v>
          </cell>
          <cell r="X3901">
            <v>183</v>
          </cell>
          <cell r="Y3901">
            <v>0</v>
          </cell>
          <cell r="Z3901">
            <v>0</v>
          </cell>
          <cell r="AA3901">
            <v>70</v>
          </cell>
          <cell r="AB3901">
            <v>251</v>
          </cell>
          <cell r="AC3901">
            <v>6</v>
          </cell>
          <cell r="AD3901">
            <v>141</v>
          </cell>
        </row>
        <row r="3902">
          <cell r="B3902" t="str">
            <v>ST. JOHN'S PLEASANT VALLEY HOSPITAL</v>
          </cell>
          <cell r="U3902">
            <v>557</v>
          </cell>
          <cell r="V3902">
            <v>150</v>
          </cell>
          <cell r="W3902">
            <v>20</v>
          </cell>
          <cell r="X3902">
            <v>86</v>
          </cell>
          <cell r="Y3902">
            <v>0</v>
          </cell>
          <cell r="Z3902">
            <v>0</v>
          </cell>
          <cell r="AA3902">
            <v>19</v>
          </cell>
          <cell r="AB3902">
            <v>134</v>
          </cell>
          <cell r="AC3902">
            <v>0</v>
          </cell>
          <cell r="AD3902">
            <v>5</v>
          </cell>
        </row>
        <row r="3903">
          <cell r="B3903" t="str">
            <v>ST. JOHN'S REGIONAL MEDICAL CENTER</v>
          </cell>
          <cell r="U3903">
            <v>704</v>
          </cell>
          <cell r="V3903">
            <v>237</v>
          </cell>
          <cell r="W3903">
            <v>173</v>
          </cell>
          <cell r="X3903">
            <v>350</v>
          </cell>
          <cell r="Y3903">
            <v>0</v>
          </cell>
          <cell r="Z3903">
            <v>0</v>
          </cell>
          <cell r="AA3903">
            <v>50</v>
          </cell>
          <cell r="AB3903">
            <v>338</v>
          </cell>
          <cell r="AC3903">
            <v>0</v>
          </cell>
          <cell r="AD3903">
            <v>13</v>
          </cell>
        </row>
        <row r="3904">
          <cell r="B3904" t="str">
            <v>ST. JOSEPH HOSPITAL - EUREKA</v>
          </cell>
          <cell r="U3904">
            <v>857</v>
          </cell>
          <cell r="V3904">
            <v>88</v>
          </cell>
          <cell r="W3904">
            <v>47</v>
          </cell>
          <cell r="X3904">
            <v>436</v>
          </cell>
          <cell r="Y3904">
            <v>0</v>
          </cell>
          <cell r="Z3904">
            <v>0</v>
          </cell>
          <cell r="AA3904">
            <v>10</v>
          </cell>
          <cell r="AB3904">
            <v>248</v>
          </cell>
          <cell r="AC3904">
            <v>0</v>
          </cell>
          <cell r="AD3904">
            <v>72</v>
          </cell>
        </row>
        <row r="3905">
          <cell r="B3905" t="str">
            <v>ST. JOSEPH HOSPITAL - ORANGE</v>
          </cell>
          <cell r="U3905">
            <v>1002</v>
          </cell>
          <cell r="V3905">
            <v>1012</v>
          </cell>
          <cell r="W3905">
            <v>424</v>
          </cell>
          <cell r="X3905">
            <v>0</v>
          </cell>
          <cell r="Y3905">
            <v>0</v>
          </cell>
          <cell r="Z3905">
            <v>0</v>
          </cell>
          <cell r="AA3905">
            <v>761</v>
          </cell>
          <cell r="AB3905">
            <v>1828</v>
          </cell>
          <cell r="AC3905">
            <v>3</v>
          </cell>
          <cell r="AD3905">
            <v>69</v>
          </cell>
        </row>
        <row r="3906">
          <cell r="B3906" t="str">
            <v>ST. JOSEPH'S BEHAVIORAL HEALTH CENTER</v>
          </cell>
          <cell r="U3906">
            <v>231</v>
          </cell>
          <cell r="V3906">
            <v>76</v>
          </cell>
          <cell r="W3906">
            <v>0</v>
          </cell>
          <cell r="X3906">
            <v>0</v>
          </cell>
          <cell r="Y3906">
            <v>0</v>
          </cell>
          <cell r="Z3906">
            <v>0</v>
          </cell>
          <cell r="AA3906">
            <v>3</v>
          </cell>
          <cell r="AB3906">
            <v>192</v>
          </cell>
          <cell r="AC3906">
            <v>0</v>
          </cell>
          <cell r="AD3906">
            <v>1</v>
          </cell>
        </row>
        <row r="3907">
          <cell r="B3907" t="str">
            <v>ST. JOSEPH'S MEDICAL CENTER OF STOCKTON</v>
          </cell>
          <cell r="U3907">
            <v>1265</v>
          </cell>
          <cell r="V3907">
            <v>858</v>
          </cell>
          <cell r="W3907">
            <v>347</v>
          </cell>
          <cell r="X3907">
            <v>1283</v>
          </cell>
          <cell r="Y3907">
            <v>0</v>
          </cell>
          <cell r="Z3907">
            <v>0</v>
          </cell>
          <cell r="AA3907">
            <v>59</v>
          </cell>
          <cell r="AB3907">
            <v>1072</v>
          </cell>
          <cell r="AC3907">
            <v>50</v>
          </cell>
          <cell r="AD3907">
            <v>124</v>
          </cell>
        </row>
        <row r="3908">
          <cell r="B3908" t="str">
            <v>ST. JUDE MEDICAL CENTER</v>
          </cell>
          <cell r="U3908">
            <v>970</v>
          </cell>
          <cell r="V3908">
            <v>930</v>
          </cell>
          <cell r="W3908">
            <v>205</v>
          </cell>
          <cell r="X3908">
            <v>371</v>
          </cell>
          <cell r="Y3908">
            <v>0</v>
          </cell>
          <cell r="Z3908">
            <v>0</v>
          </cell>
          <cell r="AA3908">
            <v>32</v>
          </cell>
          <cell r="AB3908">
            <v>1187</v>
          </cell>
          <cell r="AC3908">
            <v>2</v>
          </cell>
          <cell r="AD3908">
            <v>28</v>
          </cell>
        </row>
        <row r="3909">
          <cell r="B3909" t="str">
            <v>ST. LOUISE REGIONAL HOSPITAL</v>
          </cell>
          <cell r="U3909">
            <v>207</v>
          </cell>
          <cell r="V3909">
            <v>47</v>
          </cell>
          <cell r="W3909">
            <v>84</v>
          </cell>
          <cell r="X3909">
            <v>154</v>
          </cell>
          <cell r="Y3909">
            <v>0</v>
          </cell>
          <cell r="Z3909">
            <v>0</v>
          </cell>
          <cell r="AA3909">
            <v>1</v>
          </cell>
          <cell r="AB3909">
            <v>163</v>
          </cell>
          <cell r="AC3909">
            <v>0</v>
          </cell>
          <cell r="AD3909">
            <v>6</v>
          </cell>
        </row>
        <row r="3910">
          <cell r="B3910" t="str">
            <v>ST. MARY MEDICAL CENTER - APPLE VALLEY</v>
          </cell>
          <cell r="U3910">
            <v>879</v>
          </cell>
          <cell r="V3910">
            <v>476</v>
          </cell>
          <cell r="W3910">
            <v>266</v>
          </cell>
          <cell r="X3910">
            <v>1125</v>
          </cell>
          <cell r="Y3910">
            <v>0</v>
          </cell>
          <cell r="Z3910">
            <v>0</v>
          </cell>
          <cell r="AA3910">
            <v>45</v>
          </cell>
          <cell r="AB3910">
            <v>652</v>
          </cell>
          <cell r="AC3910">
            <v>6</v>
          </cell>
          <cell r="AD3910">
            <v>58</v>
          </cell>
        </row>
        <row r="3911">
          <cell r="B3911" t="str">
            <v>ST. MARY MEDICAL CENTER - LONG BEACH</v>
          </cell>
          <cell r="U3911">
            <v>519</v>
          </cell>
          <cell r="V3911">
            <v>427</v>
          </cell>
          <cell r="W3911">
            <v>490</v>
          </cell>
          <cell r="X3911">
            <v>1180</v>
          </cell>
          <cell r="Y3911">
            <v>0</v>
          </cell>
          <cell r="Z3911">
            <v>0</v>
          </cell>
          <cell r="AA3911">
            <v>57</v>
          </cell>
          <cell r="AB3911">
            <v>277</v>
          </cell>
          <cell r="AC3911">
            <v>10</v>
          </cell>
          <cell r="AD3911">
            <v>95</v>
          </cell>
        </row>
        <row r="3912">
          <cell r="B3912" t="str">
            <v>ST. MARY'S MEDICAL CENTER - SAN FRANCISCO</v>
          </cell>
          <cell r="U3912">
            <v>483</v>
          </cell>
          <cell r="V3912">
            <v>208</v>
          </cell>
          <cell r="W3912">
            <v>31</v>
          </cell>
          <cell r="X3912">
            <v>109</v>
          </cell>
          <cell r="Y3912">
            <v>0</v>
          </cell>
          <cell r="Z3912">
            <v>0</v>
          </cell>
          <cell r="AA3912">
            <v>16</v>
          </cell>
          <cell r="AB3912">
            <v>171</v>
          </cell>
          <cell r="AC3912">
            <v>2</v>
          </cell>
          <cell r="AD3912">
            <v>13</v>
          </cell>
        </row>
        <row r="3913">
          <cell r="B3913" t="str">
            <v>ST. ROSE HOSPITAL</v>
          </cell>
          <cell r="U3913">
            <v>507</v>
          </cell>
          <cell r="V3913">
            <v>87</v>
          </cell>
          <cell r="W3913">
            <v>128</v>
          </cell>
          <cell r="X3913">
            <v>397</v>
          </cell>
          <cell r="Y3913">
            <v>1</v>
          </cell>
          <cell r="Z3913">
            <v>0</v>
          </cell>
          <cell r="AA3913">
            <v>12</v>
          </cell>
          <cell r="AB3913">
            <v>95</v>
          </cell>
          <cell r="AC3913">
            <v>66</v>
          </cell>
          <cell r="AD3913">
            <v>2</v>
          </cell>
        </row>
        <row r="3914">
          <cell r="B3914" t="str">
            <v>ST. VINCENT MEDICAL CENTER</v>
          </cell>
          <cell r="U3914">
            <v>930</v>
          </cell>
          <cell r="V3914">
            <v>417</v>
          </cell>
          <cell r="W3914">
            <v>233</v>
          </cell>
          <cell r="X3914">
            <v>268</v>
          </cell>
          <cell r="Y3914">
            <v>0</v>
          </cell>
          <cell r="Z3914">
            <v>0</v>
          </cell>
          <cell r="AA3914">
            <v>5</v>
          </cell>
          <cell r="AB3914">
            <v>232</v>
          </cell>
          <cell r="AC3914">
            <v>0</v>
          </cell>
          <cell r="AD3914">
            <v>13</v>
          </cell>
        </row>
        <row r="3915">
          <cell r="B3915" t="str">
            <v>STANFORD UNIVERSITY HOSPITAL</v>
          </cell>
          <cell r="U3915">
            <v>2473</v>
          </cell>
          <cell r="V3915">
            <v>497</v>
          </cell>
          <cell r="W3915">
            <v>284</v>
          </cell>
          <cell r="X3915">
            <v>835</v>
          </cell>
          <cell r="Y3915">
            <v>0</v>
          </cell>
          <cell r="Z3915">
            <v>0</v>
          </cell>
          <cell r="AA3915">
            <v>202</v>
          </cell>
          <cell r="AB3915">
            <v>2335</v>
          </cell>
          <cell r="AC3915">
            <v>75</v>
          </cell>
          <cell r="AD3915">
            <v>75</v>
          </cell>
        </row>
        <row r="3916">
          <cell r="B3916" t="str">
            <v>STANISLAUS SURGICAL HOSPITAL</v>
          </cell>
          <cell r="U3916">
            <v>46</v>
          </cell>
          <cell r="V3916">
            <v>1</v>
          </cell>
          <cell r="W3916">
            <v>0</v>
          </cell>
          <cell r="X3916">
            <v>4</v>
          </cell>
          <cell r="Y3916">
            <v>0</v>
          </cell>
          <cell r="Z3916">
            <v>0</v>
          </cell>
          <cell r="AA3916">
            <v>54</v>
          </cell>
          <cell r="AB3916">
            <v>0</v>
          </cell>
          <cell r="AC3916">
            <v>0</v>
          </cell>
          <cell r="AD3916">
            <v>6</v>
          </cell>
        </row>
        <row r="3917">
          <cell r="B3917" t="str">
            <v>STAR VIEW ADOLESCENT - PHF</v>
          </cell>
          <cell r="U3917">
            <v>0</v>
          </cell>
          <cell r="V3917">
            <v>0</v>
          </cell>
          <cell r="W3917">
            <v>0</v>
          </cell>
          <cell r="X3917">
            <v>0</v>
          </cell>
          <cell r="Y3917">
            <v>21</v>
          </cell>
          <cell r="Z3917">
            <v>0</v>
          </cell>
          <cell r="AA3917">
            <v>0</v>
          </cell>
          <cell r="AB3917">
            <v>0</v>
          </cell>
          <cell r="AC3917">
            <v>0</v>
          </cell>
          <cell r="AD3917">
            <v>0</v>
          </cell>
        </row>
        <row r="3918">
          <cell r="B3918" t="str">
            <v>SURPRISE VALLEY COMMUNITY HOSPITAL</v>
          </cell>
          <cell r="U3918">
            <v>5</v>
          </cell>
          <cell r="V3918">
            <v>0</v>
          </cell>
          <cell r="W3918">
            <v>3</v>
          </cell>
          <cell r="X3918">
            <v>0</v>
          </cell>
          <cell r="Y3918">
            <v>0</v>
          </cell>
          <cell r="Z3918">
            <v>0</v>
          </cell>
          <cell r="AA3918">
            <v>15</v>
          </cell>
          <cell r="AB3918">
            <v>0</v>
          </cell>
          <cell r="AC3918">
            <v>0</v>
          </cell>
          <cell r="AD3918">
            <v>1</v>
          </cell>
        </row>
        <row r="3919">
          <cell r="B3919" t="str">
            <v>SUTTER - YUBA - PHF</v>
          </cell>
          <cell r="U3919">
            <v>7</v>
          </cell>
          <cell r="V3919">
            <v>0</v>
          </cell>
          <cell r="W3919">
            <v>0</v>
          </cell>
          <cell r="X3919">
            <v>0</v>
          </cell>
          <cell r="Y3919">
            <v>0</v>
          </cell>
          <cell r="Z3919">
            <v>0</v>
          </cell>
          <cell r="AA3919">
            <v>71</v>
          </cell>
          <cell r="AB3919">
            <v>0</v>
          </cell>
          <cell r="AC3919">
            <v>0</v>
          </cell>
          <cell r="AD3919">
            <v>10</v>
          </cell>
        </row>
        <row r="3920">
          <cell r="B3920" t="str">
            <v>SUTTER AMADOR HOSPITAL</v>
          </cell>
          <cell r="U3920">
            <v>285</v>
          </cell>
          <cell r="V3920">
            <v>57</v>
          </cell>
          <cell r="W3920">
            <v>32</v>
          </cell>
          <cell r="X3920">
            <v>79</v>
          </cell>
          <cell r="Y3920">
            <v>0</v>
          </cell>
          <cell r="Z3920">
            <v>1</v>
          </cell>
          <cell r="AA3920">
            <v>25</v>
          </cell>
          <cell r="AB3920">
            <v>77</v>
          </cell>
          <cell r="AC3920">
            <v>9</v>
          </cell>
          <cell r="AD3920">
            <v>2</v>
          </cell>
        </row>
        <row r="3921">
          <cell r="B3921" t="str">
            <v>SUTTER AUBURN FAITH HOSPITAL</v>
          </cell>
          <cell r="U3921">
            <v>389</v>
          </cell>
          <cell r="V3921">
            <v>141</v>
          </cell>
          <cell r="W3921">
            <v>26</v>
          </cell>
          <cell r="X3921">
            <v>84</v>
          </cell>
          <cell r="Y3921">
            <v>0</v>
          </cell>
          <cell r="Z3921">
            <v>0</v>
          </cell>
          <cell r="AA3921">
            <v>22</v>
          </cell>
          <cell r="AB3921">
            <v>88</v>
          </cell>
          <cell r="AC3921">
            <v>14</v>
          </cell>
          <cell r="AD3921">
            <v>1</v>
          </cell>
        </row>
        <row r="3922">
          <cell r="B3922" t="str">
            <v>SUTTER CENTER FOR PSYCHIATRY</v>
          </cell>
          <cell r="U3922">
            <v>76</v>
          </cell>
          <cell r="V3922">
            <v>19</v>
          </cell>
          <cell r="W3922">
            <v>127</v>
          </cell>
          <cell r="X3922">
            <v>3</v>
          </cell>
          <cell r="Y3922">
            <v>0</v>
          </cell>
          <cell r="Z3922">
            <v>0</v>
          </cell>
          <cell r="AA3922">
            <v>77</v>
          </cell>
          <cell r="AB3922">
            <v>266</v>
          </cell>
          <cell r="AC3922">
            <v>99</v>
          </cell>
          <cell r="AD3922">
            <v>0</v>
          </cell>
        </row>
        <row r="3923">
          <cell r="B3923" t="str">
            <v>SUTTER COAST HOSPITAL</v>
          </cell>
          <cell r="U3923">
            <v>292</v>
          </cell>
          <cell r="V3923">
            <v>33</v>
          </cell>
          <cell r="W3923">
            <v>12</v>
          </cell>
          <cell r="X3923">
            <v>136</v>
          </cell>
          <cell r="Y3923">
            <v>0</v>
          </cell>
          <cell r="Z3923">
            <v>0</v>
          </cell>
          <cell r="AA3923">
            <v>33</v>
          </cell>
          <cell r="AB3923">
            <v>54</v>
          </cell>
          <cell r="AC3923">
            <v>10</v>
          </cell>
          <cell r="AD3923">
            <v>3</v>
          </cell>
        </row>
        <row r="3924">
          <cell r="B3924" t="str">
            <v>SUTTER DAVIS HOSPITAL</v>
          </cell>
          <cell r="U3924">
            <v>286</v>
          </cell>
          <cell r="V3924">
            <v>94</v>
          </cell>
          <cell r="W3924">
            <v>64</v>
          </cell>
          <cell r="X3924">
            <v>178</v>
          </cell>
          <cell r="Y3924">
            <v>0</v>
          </cell>
          <cell r="Z3924">
            <v>0</v>
          </cell>
          <cell r="AA3924">
            <v>43</v>
          </cell>
          <cell r="AB3924">
            <v>292</v>
          </cell>
          <cell r="AC3924">
            <v>18</v>
          </cell>
          <cell r="AD3924">
            <v>13</v>
          </cell>
        </row>
        <row r="3925">
          <cell r="B3925" t="str">
            <v>SUTTER DELTA MEDICAL CENTER</v>
          </cell>
          <cell r="U3925">
            <v>701</v>
          </cell>
          <cell r="V3925">
            <v>171</v>
          </cell>
          <cell r="W3925">
            <v>153</v>
          </cell>
          <cell r="X3925">
            <v>479</v>
          </cell>
          <cell r="Y3925">
            <v>0</v>
          </cell>
          <cell r="Z3925">
            <v>0</v>
          </cell>
          <cell r="AA3925">
            <v>54</v>
          </cell>
          <cell r="AB3925">
            <v>238</v>
          </cell>
          <cell r="AC3925">
            <v>47</v>
          </cell>
          <cell r="AD3925">
            <v>6</v>
          </cell>
        </row>
        <row r="3926">
          <cell r="B3926" t="str">
            <v>SUTTER LAKESIDE HOSPITAL</v>
          </cell>
          <cell r="U3926">
            <v>252</v>
          </cell>
          <cell r="V3926">
            <v>5</v>
          </cell>
          <cell r="W3926">
            <v>20</v>
          </cell>
          <cell r="X3926">
            <v>149</v>
          </cell>
          <cell r="Y3926">
            <v>0</v>
          </cell>
          <cell r="Z3926">
            <v>0</v>
          </cell>
          <cell r="AA3926">
            <v>24</v>
          </cell>
          <cell r="AB3926">
            <v>50</v>
          </cell>
          <cell r="AC3926">
            <v>1</v>
          </cell>
          <cell r="AD3926">
            <v>4</v>
          </cell>
        </row>
        <row r="3927">
          <cell r="B3927" t="str">
            <v>SUTTER MATERNITY AND SURGERY CENTER OF SANTA CRUZ</v>
          </cell>
          <cell r="U3927">
            <v>43</v>
          </cell>
          <cell r="V3927">
            <v>2</v>
          </cell>
          <cell r="W3927">
            <v>10</v>
          </cell>
          <cell r="X3927">
            <v>59</v>
          </cell>
          <cell r="Y3927">
            <v>0</v>
          </cell>
          <cell r="Z3927">
            <v>0</v>
          </cell>
          <cell r="AA3927">
            <v>9</v>
          </cell>
          <cell r="AB3927">
            <v>188</v>
          </cell>
          <cell r="AC3927">
            <v>0</v>
          </cell>
          <cell r="AD3927">
            <v>4</v>
          </cell>
        </row>
        <row r="3928">
          <cell r="B3928" t="str">
            <v>SUTTER MEDICAL CENTER - ROSEVILLE</v>
          </cell>
          <cell r="U3928">
            <v>1835</v>
          </cell>
          <cell r="V3928">
            <v>591</v>
          </cell>
          <cell r="W3928">
            <v>309</v>
          </cell>
          <cell r="X3928">
            <v>511</v>
          </cell>
          <cell r="Y3928">
            <v>0</v>
          </cell>
          <cell r="Z3928">
            <v>0</v>
          </cell>
          <cell r="AA3928">
            <v>260</v>
          </cell>
          <cell r="AB3928">
            <v>1406</v>
          </cell>
          <cell r="AC3928">
            <v>92</v>
          </cell>
          <cell r="AD3928">
            <v>38</v>
          </cell>
        </row>
        <row r="3929">
          <cell r="B3929" t="str">
            <v>SUTTER MEDICAL CENTER - SACRAMENTO</v>
          </cell>
          <cell r="U3929">
            <v>1749</v>
          </cell>
          <cell r="V3929">
            <v>658</v>
          </cell>
          <cell r="W3929">
            <v>598</v>
          </cell>
          <cell r="X3929">
            <v>1670</v>
          </cell>
          <cell r="Y3929">
            <v>0</v>
          </cell>
          <cell r="Z3929">
            <v>1</v>
          </cell>
          <cell r="AA3929">
            <v>539</v>
          </cell>
          <cell r="AB3929">
            <v>1729</v>
          </cell>
          <cell r="AC3929">
            <v>82</v>
          </cell>
          <cell r="AD3929">
            <v>18</v>
          </cell>
        </row>
        <row r="3930">
          <cell r="B3930" t="str">
            <v xml:space="preserve">SUTTER MEDICAL CENTER - SOLANO </v>
          </cell>
          <cell r="U3930">
            <v>413</v>
          </cell>
          <cell r="V3930">
            <v>27</v>
          </cell>
          <cell r="W3930">
            <v>91</v>
          </cell>
          <cell r="X3930">
            <v>259</v>
          </cell>
          <cell r="Y3930">
            <v>0</v>
          </cell>
          <cell r="Z3930">
            <v>0</v>
          </cell>
          <cell r="AA3930">
            <v>21</v>
          </cell>
          <cell r="AB3930">
            <v>140</v>
          </cell>
          <cell r="AC3930">
            <v>21</v>
          </cell>
          <cell r="AD3930">
            <v>13</v>
          </cell>
        </row>
        <row r="3931">
          <cell r="B3931" t="str">
            <v>SUTTER SANTA ROSA REGIONAL HOSPITAL</v>
          </cell>
          <cell r="U3931">
            <v>545</v>
          </cell>
          <cell r="V3931">
            <v>114</v>
          </cell>
          <cell r="W3931">
            <v>138</v>
          </cell>
          <cell r="X3931">
            <v>421</v>
          </cell>
          <cell r="Y3931">
            <v>0</v>
          </cell>
          <cell r="Z3931">
            <v>2</v>
          </cell>
          <cell r="AA3931">
            <v>85</v>
          </cell>
          <cell r="AB3931">
            <v>399</v>
          </cell>
          <cell r="AC3931">
            <v>22</v>
          </cell>
          <cell r="AD3931">
            <v>12</v>
          </cell>
        </row>
        <row r="3932">
          <cell r="B3932" t="str">
            <v>SUTTER SURGICAL HOSPITAL - NORTH VALLEY</v>
          </cell>
          <cell r="U3932">
            <v>60</v>
          </cell>
          <cell r="V3932">
            <v>0</v>
          </cell>
          <cell r="W3932">
            <v>0</v>
          </cell>
          <cell r="X3932">
            <v>8</v>
          </cell>
          <cell r="Y3932">
            <v>0</v>
          </cell>
          <cell r="Z3932">
            <v>0</v>
          </cell>
          <cell r="AA3932">
            <v>4</v>
          </cell>
          <cell r="AB3932">
            <v>55</v>
          </cell>
          <cell r="AC3932">
            <v>0</v>
          </cell>
          <cell r="AD3932">
            <v>1</v>
          </cell>
        </row>
        <row r="3933">
          <cell r="B3933" t="str">
            <v>SUTTER TRACY COMMUNITY HOSPITAL</v>
          </cell>
          <cell r="U3933">
            <v>281</v>
          </cell>
          <cell r="V3933">
            <v>67</v>
          </cell>
          <cell r="W3933">
            <v>69</v>
          </cell>
          <cell r="X3933">
            <v>177</v>
          </cell>
          <cell r="Y3933">
            <v>0</v>
          </cell>
          <cell r="Z3933">
            <v>0</v>
          </cell>
          <cell r="AA3933">
            <v>21</v>
          </cell>
          <cell r="AB3933">
            <v>262</v>
          </cell>
          <cell r="AC3933">
            <v>17</v>
          </cell>
          <cell r="AD3933">
            <v>1</v>
          </cell>
        </row>
        <row r="3934">
          <cell r="B3934" t="str">
            <v>TAHOE FOREST HOSPITAL</v>
          </cell>
          <cell r="U3934">
            <v>146</v>
          </cell>
          <cell r="V3934">
            <v>15</v>
          </cell>
          <cell r="W3934">
            <v>44</v>
          </cell>
          <cell r="X3934">
            <v>76</v>
          </cell>
          <cell r="Y3934">
            <v>0</v>
          </cell>
          <cell r="Z3934">
            <v>0</v>
          </cell>
          <cell r="AA3934">
            <v>22</v>
          </cell>
          <cell r="AB3934">
            <v>169</v>
          </cell>
          <cell r="AC3934">
            <v>0</v>
          </cell>
          <cell r="AD3934">
            <v>31</v>
          </cell>
        </row>
        <row r="3935">
          <cell r="B3935" t="str">
            <v>TARZANA TREATMENT CENTER</v>
          </cell>
          <cell r="U3935">
            <v>53</v>
          </cell>
          <cell r="V3935">
            <v>0</v>
          </cell>
          <cell r="W3935">
            <v>351</v>
          </cell>
          <cell r="X3935">
            <v>0</v>
          </cell>
          <cell r="Y3935">
            <v>313</v>
          </cell>
          <cell r="Z3935">
            <v>0</v>
          </cell>
          <cell r="AA3935">
            <v>166</v>
          </cell>
          <cell r="AB3935">
            <v>0</v>
          </cell>
          <cell r="AC3935">
            <v>0</v>
          </cell>
          <cell r="AD3935">
            <v>12</v>
          </cell>
        </row>
        <row r="3936">
          <cell r="B3936" t="str">
            <v>TELECARE HERITAGE - PHF</v>
          </cell>
          <cell r="U3936">
            <v>1</v>
          </cell>
          <cell r="V3936">
            <v>0</v>
          </cell>
          <cell r="W3936">
            <v>0</v>
          </cell>
          <cell r="X3936">
            <v>20</v>
          </cell>
          <cell r="Y3936">
            <v>0</v>
          </cell>
          <cell r="Z3936">
            <v>0</v>
          </cell>
          <cell r="AA3936">
            <v>0</v>
          </cell>
          <cell r="AB3936">
            <v>323</v>
          </cell>
          <cell r="AC3936">
            <v>0</v>
          </cell>
          <cell r="AD3936">
            <v>0</v>
          </cell>
        </row>
        <row r="3937">
          <cell r="B3937" t="str">
            <v>TELECARE PLACER COUNTY - PHF</v>
          </cell>
          <cell r="U3937">
            <v>0</v>
          </cell>
          <cell r="V3937">
            <v>0</v>
          </cell>
          <cell r="W3937">
            <v>0</v>
          </cell>
          <cell r="X3937">
            <v>0</v>
          </cell>
          <cell r="Y3937">
            <v>0</v>
          </cell>
          <cell r="Z3937">
            <v>0</v>
          </cell>
          <cell r="AA3937">
            <v>0</v>
          </cell>
          <cell r="AB3937">
            <v>0</v>
          </cell>
          <cell r="AC3937">
            <v>0</v>
          </cell>
          <cell r="AD3937">
            <v>58</v>
          </cell>
        </row>
        <row r="3938">
          <cell r="B3938" t="str">
            <v>TELECARE RIVERSIDE COUNTY - PHF</v>
          </cell>
          <cell r="U3938">
            <v>0</v>
          </cell>
          <cell r="V3938">
            <v>0</v>
          </cell>
          <cell r="W3938">
            <v>0</v>
          </cell>
          <cell r="X3938">
            <v>0</v>
          </cell>
          <cell r="Y3938">
            <v>15</v>
          </cell>
          <cell r="Z3938">
            <v>0</v>
          </cell>
          <cell r="AA3938">
            <v>16</v>
          </cell>
          <cell r="AB3938">
            <v>50</v>
          </cell>
          <cell r="AC3938">
            <v>0</v>
          </cell>
          <cell r="AD3938">
            <v>0</v>
          </cell>
        </row>
        <row r="3939">
          <cell r="B3939" t="str">
            <v>TELECARE SANTA CRUZ - PHF</v>
          </cell>
          <cell r="U3939">
            <v>28</v>
          </cell>
          <cell r="V3939">
            <v>0</v>
          </cell>
          <cell r="W3939">
            <v>89</v>
          </cell>
          <cell r="X3939">
            <v>0</v>
          </cell>
          <cell r="Y3939">
            <v>7</v>
          </cell>
          <cell r="Z3939">
            <v>0</v>
          </cell>
          <cell r="AA3939">
            <v>0</v>
          </cell>
          <cell r="AB3939">
            <v>0</v>
          </cell>
          <cell r="AC3939">
            <v>0</v>
          </cell>
          <cell r="AD3939">
            <v>0</v>
          </cell>
        </row>
        <row r="3940">
          <cell r="B3940" t="str">
            <v>TELECARE STANISLAUS COUNTY - PHF</v>
          </cell>
          <cell r="U3940">
            <v>0</v>
          </cell>
          <cell r="V3940">
            <v>0</v>
          </cell>
          <cell r="W3940">
            <v>0</v>
          </cell>
          <cell r="X3940">
            <v>0</v>
          </cell>
          <cell r="Y3940">
            <v>33</v>
          </cell>
          <cell r="Z3940">
            <v>0</v>
          </cell>
          <cell r="AA3940">
            <v>202</v>
          </cell>
          <cell r="AB3940">
            <v>0</v>
          </cell>
          <cell r="AC3940">
            <v>0</v>
          </cell>
          <cell r="AD3940">
            <v>0</v>
          </cell>
        </row>
        <row r="3941">
          <cell r="B3941" t="str">
            <v>TELECARE WILLOW ROCK CENTER - PHF</v>
          </cell>
          <cell r="U3941">
            <v>0</v>
          </cell>
          <cell r="V3941">
            <v>0</v>
          </cell>
          <cell r="W3941">
            <v>0</v>
          </cell>
          <cell r="X3941">
            <v>0</v>
          </cell>
          <cell r="Y3941">
            <v>20</v>
          </cell>
          <cell r="Z3941">
            <v>0</v>
          </cell>
          <cell r="AA3941">
            <v>73</v>
          </cell>
          <cell r="AB3941">
            <v>38</v>
          </cell>
          <cell r="AC3941">
            <v>0</v>
          </cell>
          <cell r="AD3941">
            <v>0</v>
          </cell>
        </row>
        <row r="3942">
          <cell r="B3942" t="str">
            <v>TEMECULA VALLEY HOSPITAL</v>
          </cell>
          <cell r="U3942">
            <v>711</v>
          </cell>
          <cell r="V3942">
            <v>568</v>
          </cell>
          <cell r="W3942">
            <v>78</v>
          </cell>
          <cell r="X3942">
            <v>317</v>
          </cell>
          <cell r="Y3942">
            <v>0</v>
          </cell>
          <cell r="Z3942">
            <v>0</v>
          </cell>
          <cell r="AA3942">
            <v>74</v>
          </cell>
          <cell r="AB3942">
            <v>478</v>
          </cell>
          <cell r="AC3942">
            <v>3</v>
          </cell>
          <cell r="AD3942">
            <v>56</v>
          </cell>
        </row>
        <row r="3943">
          <cell r="B3943" t="str">
            <v>THE BETTY FORD CENTER</v>
          </cell>
          <cell r="U3943">
            <v>0</v>
          </cell>
          <cell r="V3943">
            <v>0</v>
          </cell>
          <cell r="W3943">
            <v>0</v>
          </cell>
          <cell r="X3943">
            <v>0</v>
          </cell>
          <cell r="Y3943">
            <v>0</v>
          </cell>
          <cell r="Z3943">
            <v>0</v>
          </cell>
          <cell r="AA3943">
            <v>348</v>
          </cell>
          <cell r="AB3943">
            <v>0</v>
          </cell>
          <cell r="AC3943">
            <v>0</v>
          </cell>
          <cell r="AD3943">
            <v>45</v>
          </cell>
        </row>
        <row r="3944">
          <cell r="B3944" t="str">
            <v>TOM REDGATE MEMORIAL RECOVERY CENTER</v>
          </cell>
          <cell r="U3944">
            <v>0</v>
          </cell>
          <cell r="V3944">
            <v>0</v>
          </cell>
          <cell r="W3944">
            <v>0</v>
          </cell>
          <cell r="X3944">
            <v>0</v>
          </cell>
          <cell r="Y3944">
            <v>196</v>
          </cell>
          <cell r="Z3944">
            <v>0</v>
          </cell>
          <cell r="AA3944">
            <v>0</v>
          </cell>
          <cell r="AB3944">
            <v>0</v>
          </cell>
          <cell r="AC3944">
            <v>0</v>
          </cell>
          <cell r="AD3944">
            <v>0</v>
          </cell>
        </row>
        <row r="3945">
          <cell r="B3945" t="str">
            <v>TORRANCE MEMORIAL MEDICAL CENTER</v>
          </cell>
          <cell r="U3945">
            <v>1572</v>
          </cell>
          <cell r="V3945">
            <v>1843</v>
          </cell>
          <cell r="W3945">
            <v>183</v>
          </cell>
          <cell r="X3945">
            <v>317</v>
          </cell>
          <cell r="Y3945">
            <v>0</v>
          </cell>
          <cell r="Z3945">
            <v>0</v>
          </cell>
          <cell r="AA3945">
            <v>60</v>
          </cell>
          <cell r="AB3945">
            <v>2391</v>
          </cell>
          <cell r="AC3945">
            <v>0</v>
          </cell>
          <cell r="AD3945">
            <v>153</v>
          </cell>
        </row>
        <row r="3946">
          <cell r="B3946" t="str">
            <v>TOTALLY KIDS REHABILITATION HOSPITAL</v>
          </cell>
          <cell r="U3946">
            <v>0</v>
          </cell>
          <cell r="V3946">
            <v>0</v>
          </cell>
          <cell r="W3946">
            <v>22</v>
          </cell>
          <cell r="X3946">
            <v>5</v>
          </cell>
          <cell r="Y3946">
            <v>0</v>
          </cell>
          <cell r="Z3946">
            <v>0</v>
          </cell>
          <cell r="AA3946">
            <v>0</v>
          </cell>
          <cell r="AB3946">
            <v>3</v>
          </cell>
          <cell r="AC3946">
            <v>0</v>
          </cell>
          <cell r="AD3946">
            <v>0</v>
          </cell>
        </row>
        <row r="3947">
          <cell r="B3947" t="str">
            <v>TRI-CITY MEDICAL CENTER</v>
          </cell>
          <cell r="U3947">
            <v>681</v>
          </cell>
          <cell r="V3947">
            <v>505</v>
          </cell>
          <cell r="W3947">
            <v>296</v>
          </cell>
          <cell r="X3947">
            <v>654</v>
          </cell>
          <cell r="Y3947">
            <v>0</v>
          </cell>
          <cell r="Z3947">
            <v>0</v>
          </cell>
          <cell r="AA3947">
            <v>330</v>
          </cell>
          <cell r="AB3947">
            <v>358</v>
          </cell>
          <cell r="AC3947">
            <v>11</v>
          </cell>
          <cell r="AD3947">
            <v>103</v>
          </cell>
        </row>
        <row r="3948">
          <cell r="B3948" t="str">
            <v>TRINITY HOSPITAL</v>
          </cell>
          <cell r="U3948">
            <v>56</v>
          </cell>
          <cell r="V3948">
            <v>0</v>
          </cell>
          <cell r="W3948">
            <v>3</v>
          </cell>
          <cell r="X3948">
            <v>8</v>
          </cell>
          <cell r="Y3948">
            <v>0</v>
          </cell>
          <cell r="Z3948">
            <v>0</v>
          </cell>
          <cell r="AA3948">
            <v>10</v>
          </cell>
          <cell r="AB3948">
            <v>0</v>
          </cell>
          <cell r="AC3948">
            <v>0</v>
          </cell>
          <cell r="AD3948">
            <v>1</v>
          </cell>
        </row>
        <row r="3949">
          <cell r="B3949" t="str">
            <v>TULARE REGIONAL MEDICAL CENTER</v>
          </cell>
          <cell r="U3949">
            <v>60</v>
          </cell>
          <cell r="V3949">
            <v>15</v>
          </cell>
          <cell r="W3949">
            <v>6</v>
          </cell>
          <cell r="X3949">
            <v>53</v>
          </cell>
          <cell r="Y3949">
            <v>0</v>
          </cell>
          <cell r="Z3949">
            <v>0</v>
          </cell>
          <cell r="AA3949">
            <v>1</v>
          </cell>
          <cell r="AB3949">
            <v>12</v>
          </cell>
          <cell r="AC3949">
            <v>0</v>
          </cell>
          <cell r="AD3949">
            <v>11</v>
          </cell>
        </row>
        <row r="3950">
          <cell r="B3950" t="str">
            <v>TWIN CITIES COMMUNITY HOSPITAL</v>
          </cell>
          <cell r="U3950">
            <v>463</v>
          </cell>
          <cell r="V3950">
            <v>66</v>
          </cell>
          <cell r="W3950">
            <v>65</v>
          </cell>
          <cell r="X3950">
            <v>186</v>
          </cell>
          <cell r="Y3950">
            <v>0</v>
          </cell>
          <cell r="Z3950">
            <v>0</v>
          </cell>
          <cell r="AA3950">
            <v>14</v>
          </cell>
          <cell r="AB3950">
            <v>275</v>
          </cell>
          <cell r="AC3950">
            <v>7</v>
          </cell>
          <cell r="AD3950">
            <v>4</v>
          </cell>
        </row>
        <row r="3951">
          <cell r="B3951" t="str">
            <v>UCSF BENIOFF CHILDREN'S HOSPITAL OAKLAND</v>
          </cell>
          <cell r="U3951">
            <v>4</v>
          </cell>
          <cell r="V3951">
            <v>0</v>
          </cell>
          <cell r="W3951">
            <v>787</v>
          </cell>
          <cell r="X3951">
            <v>817</v>
          </cell>
          <cell r="Y3951">
            <v>0</v>
          </cell>
          <cell r="Z3951">
            <v>0</v>
          </cell>
          <cell r="AA3951">
            <v>0</v>
          </cell>
          <cell r="AB3951">
            <v>635</v>
          </cell>
          <cell r="AC3951">
            <v>0</v>
          </cell>
          <cell r="AD3951">
            <v>25</v>
          </cell>
        </row>
        <row r="3952">
          <cell r="B3952" t="str">
            <v>UCSF MEDICAL CENTER</v>
          </cell>
          <cell r="U3952">
            <v>2314</v>
          </cell>
          <cell r="V3952">
            <v>461</v>
          </cell>
          <cell r="W3952">
            <v>673</v>
          </cell>
          <cell r="X3952">
            <v>1530</v>
          </cell>
          <cell r="Y3952">
            <v>16</v>
          </cell>
          <cell r="Z3952">
            <v>0</v>
          </cell>
          <cell r="AA3952">
            <v>0</v>
          </cell>
          <cell r="AB3952">
            <v>3747</v>
          </cell>
          <cell r="AC3952">
            <v>0</v>
          </cell>
          <cell r="AD3952">
            <v>44</v>
          </cell>
        </row>
        <row r="3953">
          <cell r="B3953" t="str">
            <v>UNIVERSITY OF CALIFORNIA DAVIS MEDICAL CENTER</v>
          </cell>
          <cell r="U3953">
            <v>2256</v>
          </cell>
          <cell r="V3953">
            <v>325</v>
          </cell>
          <cell r="W3953">
            <v>1072</v>
          </cell>
          <cell r="X3953">
            <v>1695</v>
          </cell>
          <cell r="Y3953">
            <v>8</v>
          </cell>
          <cell r="Z3953">
            <v>0</v>
          </cell>
          <cell r="AA3953">
            <v>233</v>
          </cell>
          <cell r="AB3953">
            <v>2046</v>
          </cell>
          <cell r="AC3953">
            <v>62</v>
          </cell>
          <cell r="AD3953">
            <v>4</v>
          </cell>
        </row>
        <row r="3954">
          <cell r="B3954" t="str">
            <v>UNIVERSITY OF CALIFORNIA IRVINE MEDICAL CENTER</v>
          </cell>
          <cell r="U3954">
            <v>1181</v>
          </cell>
          <cell r="V3954">
            <v>607</v>
          </cell>
          <cell r="W3954">
            <v>714</v>
          </cell>
          <cell r="X3954">
            <v>1318</v>
          </cell>
          <cell r="Y3954">
            <v>22</v>
          </cell>
          <cell r="Z3954">
            <v>0</v>
          </cell>
          <cell r="AA3954">
            <v>128</v>
          </cell>
          <cell r="AB3954">
            <v>1315</v>
          </cell>
          <cell r="AC3954">
            <v>154</v>
          </cell>
          <cell r="AD3954">
            <v>0</v>
          </cell>
        </row>
        <row r="3955">
          <cell r="B3955" t="str">
            <v>UNIVERSITY OF CALIFORNIA SAN DIEGO MEDICAL CENTER</v>
          </cell>
          <cell r="U3955">
            <v>2009</v>
          </cell>
          <cell r="V3955">
            <v>789</v>
          </cell>
          <cell r="W3955">
            <v>751</v>
          </cell>
          <cell r="X3955">
            <v>2082</v>
          </cell>
          <cell r="Y3955">
            <v>0</v>
          </cell>
          <cell r="Z3955">
            <v>0</v>
          </cell>
          <cell r="AA3955">
            <v>236</v>
          </cell>
          <cell r="AB3955">
            <v>2183</v>
          </cell>
          <cell r="AC3955">
            <v>193</v>
          </cell>
          <cell r="AD3955">
            <v>0</v>
          </cell>
        </row>
        <row r="3956">
          <cell r="B3956" t="str">
            <v>USC KENNETH NORRIS JR. CANCER HOSPITAL</v>
          </cell>
          <cell r="U3956">
            <v>108</v>
          </cell>
          <cell r="V3956">
            <v>32</v>
          </cell>
          <cell r="W3956">
            <v>54</v>
          </cell>
          <cell r="X3956">
            <v>71</v>
          </cell>
          <cell r="Y3956">
            <v>0</v>
          </cell>
          <cell r="Z3956">
            <v>0</v>
          </cell>
          <cell r="AA3956">
            <v>7</v>
          </cell>
          <cell r="AB3956">
            <v>139</v>
          </cell>
          <cell r="AC3956">
            <v>0</v>
          </cell>
          <cell r="AD3956">
            <v>0</v>
          </cell>
        </row>
        <row r="3957">
          <cell r="B3957" t="str">
            <v>USC VERDUGO HILLS HOSPITAL</v>
          </cell>
          <cell r="U3957">
            <v>764</v>
          </cell>
          <cell r="V3957">
            <v>229</v>
          </cell>
          <cell r="W3957">
            <v>34</v>
          </cell>
          <cell r="X3957">
            <v>132</v>
          </cell>
          <cell r="Y3957">
            <v>0</v>
          </cell>
          <cell r="Z3957">
            <v>0</v>
          </cell>
          <cell r="AA3957">
            <v>0</v>
          </cell>
          <cell r="AB3957">
            <v>564</v>
          </cell>
          <cell r="AC3957">
            <v>34</v>
          </cell>
          <cell r="AD3957">
            <v>0</v>
          </cell>
        </row>
        <row r="3958">
          <cell r="B3958" t="str">
            <v>VALLEY CHILDREN'S HOSPITAL</v>
          </cell>
          <cell r="U3958">
            <v>2</v>
          </cell>
          <cell r="V3958">
            <v>0</v>
          </cell>
          <cell r="W3958">
            <v>1162</v>
          </cell>
          <cell r="X3958">
            <v>972</v>
          </cell>
          <cell r="Y3958">
            <v>0</v>
          </cell>
          <cell r="Z3958">
            <v>0</v>
          </cell>
          <cell r="AA3958">
            <v>47</v>
          </cell>
          <cell r="AB3958">
            <v>675</v>
          </cell>
          <cell r="AC3958">
            <v>13</v>
          </cell>
          <cell r="AD3958">
            <v>7</v>
          </cell>
        </row>
        <row r="3959">
          <cell r="B3959" t="str">
            <v>VALLEY PRESBYTERIAN HOSPITAL</v>
          </cell>
          <cell r="U3959">
            <v>594</v>
          </cell>
          <cell r="V3959">
            <v>170</v>
          </cell>
          <cell r="W3959">
            <v>646</v>
          </cell>
          <cell r="X3959">
            <v>1581</v>
          </cell>
          <cell r="Y3959">
            <v>0</v>
          </cell>
          <cell r="Z3959">
            <v>0</v>
          </cell>
          <cell r="AA3959">
            <v>27</v>
          </cell>
          <cell r="AB3959">
            <v>233</v>
          </cell>
          <cell r="AC3959">
            <v>4</v>
          </cell>
          <cell r="AD3959">
            <v>28</v>
          </cell>
        </row>
        <row r="3960">
          <cell r="B3960" t="str">
            <v>VALLEYCARE MEDICAL CENTER</v>
          </cell>
          <cell r="U3960">
            <v>677</v>
          </cell>
          <cell r="V3960">
            <v>118</v>
          </cell>
          <cell r="W3960">
            <v>84</v>
          </cell>
          <cell r="X3960">
            <v>193</v>
          </cell>
          <cell r="Y3960">
            <v>0</v>
          </cell>
          <cell r="Z3960">
            <v>0</v>
          </cell>
          <cell r="AA3960">
            <v>81</v>
          </cell>
          <cell r="AB3960">
            <v>618</v>
          </cell>
          <cell r="AC3960">
            <v>6</v>
          </cell>
          <cell r="AD3960">
            <v>11</v>
          </cell>
        </row>
        <row r="3961">
          <cell r="B3961" t="str">
            <v>VENTURA COUNTY MEDICAL CENTER</v>
          </cell>
          <cell r="U3961">
            <v>406</v>
          </cell>
          <cell r="V3961">
            <v>88</v>
          </cell>
          <cell r="W3961">
            <v>427</v>
          </cell>
          <cell r="X3961">
            <v>677</v>
          </cell>
          <cell r="Y3961">
            <v>0</v>
          </cell>
          <cell r="Z3961">
            <v>0</v>
          </cell>
          <cell r="AA3961">
            <v>226</v>
          </cell>
          <cell r="AB3961">
            <v>360</v>
          </cell>
          <cell r="AC3961">
            <v>0</v>
          </cell>
          <cell r="AD3961">
            <v>70</v>
          </cell>
        </row>
        <row r="3962">
          <cell r="B3962" t="str">
            <v>VIBRA HOSPITAL OF NORTHERN CALIFORNIA</v>
          </cell>
          <cell r="U3962">
            <v>172</v>
          </cell>
          <cell r="V3962">
            <v>1</v>
          </cell>
          <cell r="W3962">
            <v>0</v>
          </cell>
          <cell r="X3962">
            <v>56</v>
          </cell>
          <cell r="Y3962">
            <v>0</v>
          </cell>
          <cell r="Z3962">
            <v>0</v>
          </cell>
          <cell r="AA3962">
            <v>0</v>
          </cell>
          <cell r="AB3962">
            <v>11</v>
          </cell>
          <cell r="AC3962">
            <v>0</v>
          </cell>
          <cell r="AD3962">
            <v>0</v>
          </cell>
        </row>
        <row r="3963">
          <cell r="B3963" t="str">
            <v>VIBRA HOSPITAL OF SACRAMENTO</v>
          </cell>
          <cell r="U3963">
            <v>39</v>
          </cell>
          <cell r="V3963">
            <v>13</v>
          </cell>
          <cell r="W3963">
            <v>1</v>
          </cell>
          <cell r="X3963">
            <v>18</v>
          </cell>
          <cell r="Y3963">
            <v>0</v>
          </cell>
          <cell r="Z3963">
            <v>0</v>
          </cell>
          <cell r="AA3963">
            <v>0</v>
          </cell>
          <cell r="AB3963">
            <v>19</v>
          </cell>
          <cell r="AC3963">
            <v>0</v>
          </cell>
          <cell r="AD3963">
            <v>0</v>
          </cell>
        </row>
        <row r="3964">
          <cell r="B3964" t="str">
            <v>VIBRA HOSPITAL OF SAN DIEGO</v>
          </cell>
          <cell r="U3964">
            <v>54</v>
          </cell>
          <cell r="V3964">
            <v>12</v>
          </cell>
          <cell r="W3964">
            <v>0</v>
          </cell>
          <cell r="X3964">
            <v>22</v>
          </cell>
          <cell r="Y3964">
            <v>0</v>
          </cell>
          <cell r="Z3964">
            <v>0</v>
          </cell>
          <cell r="AA3964">
            <v>35</v>
          </cell>
          <cell r="AB3964">
            <v>0</v>
          </cell>
          <cell r="AC3964">
            <v>0</v>
          </cell>
          <cell r="AD3964">
            <v>0</v>
          </cell>
        </row>
        <row r="3965">
          <cell r="B3965" t="str">
            <v>VIBRA REHABILITATION HOSPITAL OF RANCHO MIRAGE</v>
          </cell>
          <cell r="U3965">
            <v>92</v>
          </cell>
          <cell r="V3965">
            <v>0</v>
          </cell>
          <cell r="W3965">
            <v>0</v>
          </cell>
          <cell r="X3965">
            <v>0</v>
          </cell>
          <cell r="Y3965">
            <v>0</v>
          </cell>
          <cell r="Z3965">
            <v>0</v>
          </cell>
          <cell r="AA3965">
            <v>1</v>
          </cell>
          <cell r="AB3965">
            <v>0</v>
          </cell>
          <cell r="AC3965">
            <v>0</v>
          </cell>
          <cell r="AD3965">
            <v>1</v>
          </cell>
        </row>
        <row r="3966">
          <cell r="B3966" t="str">
            <v>VICTOR VALLEY GLOBAL MEDICAL CENTER</v>
          </cell>
          <cell r="U3966">
            <v>207</v>
          </cell>
          <cell r="V3966">
            <v>205</v>
          </cell>
          <cell r="W3966">
            <v>78</v>
          </cell>
          <cell r="X3966">
            <v>599</v>
          </cell>
          <cell r="Y3966">
            <v>0</v>
          </cell>
          <cell r="Z3966">
            <v>0</v>
          </cell>
          <cell r="AA3966">
            <v>173</v>
          </cell>
          <cell r="AB3966">
            <v>71</v>
          </cell>
          <cell r="AC3966">
            <v>0</v>
          </cell>
          <cell r="AD3966">
            <v>9</v>
          </cell>
        </row>
        <row r="3967">
          <cell r="B3967" t="str">
            <v>WASHINGTON HOSPITAL - FREMONT</v>
          </cell>
          <cell r="U3967">
            <v>1121</v>
          </cell>
          <cell r="V3967">
            <v>180</v>
          </cell>
          <cell r="W3967">
            <v>189</v>
          </cell>
          <cell r="X3967">
            <v>434</v>
          </cell>
          <cell r="Y3967">
            <v>0</v>
          </cell>
          <cell r="Z3967">
            <v>0</v>
          </cell>
          <cell r="AA3967">
            <v>55</v>
          </cell>
          <cell r="AB3967">
            <v>886</v>
          </cell>
          <cell r="AC3967">
            <v>9</v>
          </cell>
          <cell r="AD3967">
            <v>59</v>
          </cell>
        </row>
        <row r="3968">
          <cell r="B3968" t="str">
            <v>WATSONVILLE COMMUNITY HOSPITAL</v>
          </cell>
          <cell r="U3968">
            <v>289</v>
          </cell>
          <cell r="V3968">
            <v>22</v>
          </cell>
          <cell r="W3968">
            <v>352</v>
          </cell>
          <cell r="X3968">
            <v>80</v>
          </cell>
          <cell r="Y3968">
            <v>0</v>
          </cell>
          <cell r="Z3968">
            <v>0</v>
          </cell>
          <cell r="AA3968">
            <v>1</v>
          </cell>
          <cell r="AB3968">
            <v>88</v>
          </cell>
          <cell r="AC3968">
            <v>50</v>
          </cell>
          <cell r="AD3968">
            <v>17</v>
          </cell>
        </row>
        <row r="3969">
          <cell r="B3969" t="str">
            <v>WEST ANAHEIM MEDICAL CENTER</v>
          </cell>
          <cell r="U3969">
            <v>632</v>
          </cell>
          <cell r="V3969">
            <v>253</v>
          </cell>
          <cell r="W3969">
            <v>133</v>
          </cell>
          <cell r="X3969">
            <v>412</v>
          </cell>
          <cell r="Y3969">
            <v>0</v>
          </cell>
          <cell r="Z3969">
            <v>0</v>
          </cell>
          <cell r="AA3969">
            <v>102</v>
          </cell>
          <cell r="AB3969">
            <v>46</v>
          </cell>
          <cell r="AC3969">
            <v>0</v>
          </cell>
          <cell r="AD3969">
            <v>64</v>
          </cell>
        </row>
        <row r="3970">
          <cell r="B3970" t="str">
            <v>WEST COVINA MEDICAL CENTER</v>
          </cell>
          <cell r="U3970">
            <v>145</v>
          </cell>
          <cell r="V3970">
            <v>1</v>
          </cell>
          <cell r="W3970">
            <v>2</v>
          </cell>
          <cell r="X3970">
            <v>6</v>
          </cell>
          <cell r="Y3970">
            <v>0</v>
          </cell>
          <cell r="Z3970">
            <v>0</v>
          </cell>
          <cell r="AA3970">
            <v>6</v>
          </cell>
          <cell r="AB3970">
            <v>1</v>
          </cell>
          <cell r="AC3970">
            <v>0</v>
          </cell>
          <cell r="AD3970">
            <v>2</v>
          </cell>
        </row>
        <row r="3971">
          <cell r="B3971" t="str">
            <v>WEST HILLS HOSPITAL AND MEDICAL CENTER</v>
          </cell>
          <cell r="U3971">
            <v>925</v>
          </cell>
          <cell r="V3971">
            <v>309</v>
          </cell>
          <cell r="W3971">
            <v>120</v>
          </cell>
          <cell r="X3971">
            <v>227</v>
          </cell>
          <cell r="Y3971">
            <v>0</v>
          </cell>
          <cell r="Z3971">
            <v>0</v>
          </cell>
          <cell r="AA3971">
            <v>24</v>
          </cell>
          <cell r="AB3971">
            <v>511</v>
          </cell>
          <cell r="AC3971">
            <v>9</v>
          </cell>
          <cell r="AD3971">
            <v>32</v>
          </cell>
        </row>
        <row r="3972">
          <cell r="B3972" t="str">
            <v>WHITTIER HOSPITAL MEDICAL CENTER</v>
          </cell>
          <cell r="U3972">
            <v>273</v>
          </cell>
          <cell r="V3972">
            <v>193</v>
          </cell>
          <cell r="W3972">
            <v>198</v>
          </cell>
          <cell r="X3972">
            <v>485</v>
          </cell>
          <cell r="Y3972">
            <v>0</v>
          </cell>
          <cell r="Z3972">
            <v>0</v>
          </cell>
          <cell r="AA3972">
            <v>11</v>
          </cell>
          <cell r="AB3972">
            <v>242</v>
          </cell>
          <cell r="AC3972">
            <v>4</v>
          </cell>
          <cell r="AD3972">
            <v>236</v>
          </cell>
        </row>
        <row r="3973">
          <cell r="B3973" t="str">
            <v>WOODLAND MEMORIAL HOSPITAL</v>
          </cell>
          <cell r="U3973">
            <v>275</v>
          </cell>
          <cell r="V3973">
            <v>171</v>
          </cell>
          <cell r="W3973">
            <v>186</v>
          </cell>
          <cell r="X3973">
            <v>208</v>
          </cell>
          <cell r="Y3973">
            <v>0</v>
          </cell>
          <cell r="Z3973">
            <v>0</v>
          </cell>
          <cell r="AA3973">
            <v>15</v>
          </cell>
          <cell r="AB3973">
            <v>328</v>
          </cell>
          <cell r="AC3973">
            <v>8</v>
          </cell>
          <cell r="AD3973">
            <v>12</v>
          </cell>
        </row>
        <row r="3974">
          <cell r="B3974" t="str">
            <v>ZUCKERBERG SAN FRANCISCO GENERAL HOSPITAL &amp; TRAUMA CENTER</v>
          </cell>
          <cell r="U3974">
            <v>888</v>
          </cell>
          <cell r="V3974">
            <v>206</v>
          </cell>
          <cell r="W3974">
            <v>1035</v>
          </cell>
          <cell r="X3974">
            <v>1378</v>
          </cell>
          <cell r="Y3974">
            <v>38</v>
          </cell>
          <cell r="Z3974">
            <v>0</v>
          </cell>
          <cell r="AA3974">
            <v>427</v>
          </cell>
          <cell r="AB3974">
            <v>209</v>
          </cell>
          <cell r="AC3974">
            <v>0</v>
          </cell>
          <cell r="AD3974">
            <v>23</v>
          </cell>
        </row>
        <row r="3975">
          <cell r="B3975" t="str">
            <v>ADVENTIST HEALTH BAKERSFIELD</v>
          </cell>
          <cell r="U3975">
            <v>991</v>
          </cell>
          <cell r="V3975">
            <v>832</v>
          </cell>
          <cell r="W3975">
            <v>231</v>
          </cell>
          <cell r="X3975">
            <v>957</v>
          </cell>
          <cell r="Y3975">
            <v>0</v>
          </cell>
          <cell r="Z3975">
            <v>0</v>
          </cell>
          <cell r="AA3975">
            <v>255</v>
          </cell>
          <cell r="AB3975">
            <v>1049</v>
          </cell>
          <cell r="AC3975">
            <v>0</v>
          </cell>
          <cell r="AD3975">
            <v>57</v>
          </cell>
        </row>
        <row r="3976">
          <cell r="B3976" t="str">
            <v>ADVENTIST HEALTH CLEARLAKE</v>
          </cell>
          <cell r="U3976">
            <v>184</v>
          </cell>
          <cell r="V3976">
            <v>3</v>
          </cell>
          <cell r="W3976">
            <v>14</v>
          </cell>
          <cell r="X3976">
            <v>125</v>
          </cell>
          <cell r="Y3976">
            <v>0</v>
          </cell>
          <cell r="Z3976">
            <v>0</v>
          </cell>
          <cell r="AA3976">
            <v>14</v>
          </cell>
          <cell r="AB3976">
            <v>20</v>
          </cell>
          <cell r="AC3976">
            <v>0</v>
          </cell>
          <cell r="AD3976">
            <v>2</v>
          </cell>
        </row>
        <row r="3977">
          <cell r="B3977" t="str">
            <v>ADVENTIST HEALTH FEATHER RIVER</v>
          </cell>
          <cell r="U3977">
            <v>0</v>
          </cell>
          <cell r="V3977">
            <v>0</v>
          </cell>
          <cell r="W3977">
            <v>0</v>
          </cell>
          <cell r="X3977">
            <v>0</v>
          </cell>
          <cell r="Y3977">
            <v>0</v>
          </cell>
          <cell r="Z3977">
            <v>0</v>
          </cell>
          <cell r="AA3977">
            <v>0</v>
          </cell>
          <cell r="AB3977">
            <v>0</v>
          </cell>
          <cell r="AC3977">
            <v>0</v>
          </cell>
          <cell r="AD3977">
            <v>0</v>
          </cell>
        </row>
        <row r="3978">
          <cell r="B3978" t="str">
            <v>ADVENTIST HEALTH GLENDALE</v>
          </cell>
          <cell r="U3978">
            <v>2129</v>
          </cell>
          <cell r="V3978">
            <v>455</v>
          </cell>
          <cell r="W3978">
            <v>462</v>
          </cell>
          <cell r="X3978">
            <v>991</v>
          </cell>
          <cell r="Y3978">
            <v>0</v>
          </cell>
          <cell r="Z3978">
            <v>0</v>
          </cell>
          <cell r="AA3978">
            <v>102</v>
          </cell>
          <cell r="AB3978">
            <v>873</v>
          </cell>
          <cell r="AC3978">
            <v>0</v>
          </cell>
          <cell r="AD3978">
            <v>72</v>
          </cell>
        </row>
        <row r="3979">
          <cell r="B3979" t="str">
            <v>ADVENTIST HEALTH HANFORD</v>
          </cell>
          <cell r="U3979">
            <v>903</v>
          </cell>
          <cell r="V3979">
            <v>232</v>
          </cell>
          <cell r="W3979">
            <v>207</v>
          </cell>
          <cell r="X3979">
            <v>812</v>
          </cell>
          <cell r="Y3979">
            <v>0</v>
          </cell>
          <cell r="Z3979">
            <v>0</v>
          </cell>
          <cell r="AA3979">
            <v>162</v>
          </cell>
          <cell r="AB3979">
            <v>355</v>
          </cell>
          <cell r="AC3979">
            <v>0</v>
          </cell>
          <cell r="AD3979">
            <v>37</v>
          </cell>
        </row>
        <row r="3980">
          <cell r="B3980" t="str">
            <v>ADVENTIST HEALTH HOWARD MEMORIAL</v>
          </cell>
          <cell r="U3980">
            <v>248</v>
          </cell>
          <cell r="V3980">
            <v>15</v>
          </cell>
          <cell r="W3980">
            <v>18</v>
          </cell>
          <cell r="X3980">
            <v>83</v>
          </cell>
          <cell r="Y3980">
            <v>0</v>
          </cell>
          <cell r="Z3980">
            <v>0</v>
          </cell>
          <cell r="AA3980">
            <v>9</v>
          </cell>
          <cell r="AB3980">
            <v>45</v>
          </cell>
          <cell r="AC3980">
            <v>0</v>
          </cell>
          <cell r="AD3980">
            <v>5</v>
          </cell>
        </row>
        <row r="3981">
          <cell r="B3981" t="str">
            <v>ADVENTIST HEALTH LODI MEMORIAL</v>
          </cell>
          <cell r="U3981">
            <v>893</v>
          </cell>
          <cell r="V3981">
            <v>240</v>
          </cell>
          <cell r="W3981">
            <v>129</v>
          </cell>
          <cell r="X3981">
            <v>547</v>
          </cell>
          <cell r="Y3981">
            <v>0</v>
          </cell>
          <cell r="Z3981">
            <v>0</v>
          </cell>
          <cell r="AA3981">
            <v>41</v>
          </cell>
          <cell r="AB3981">
            <v>304</v>
          </cell>
          <cell r="AC3981">
            <v>0</v>
          </cell>
          <cell r="AD3981">
            <v>35</v>
          </cell>
        </row>
        <row r="3982">
          <cell r="B3982" t="str">
            <v>ADVENTIST HEALTH REEDLEY</v>
          </cell>
          <cell r="U3982">
            <v>58</v>
          </cell>
          <cell r="V3982">
            <v>16</v>
          </cell>
          <cell r="W3982">
            <v>68</v>
          </cell>
          <cell r="X3982">
            <v>216</v>
          </cell>
          <cell r="Y3982">
            <v>0</v>
          </cell>
          <cell r="Z3982">
            <v>0</v>
          </cell>
          <cell r="AA3982">
            <v>2</v>
          </cell>
          <cell r="AB3982">
            <v>48</v>
          </cell>
          <cell r="AC3982">
            <v>0</v>
          </cell>
          <cell r="AD3982">
            <v>5</v>
          </cell>
        </row>
        <row r="3983">
          <cell r="B3983" t="str">
            <v>ADVENTIST HEALTH RIDEOUT</v>
          </cell>
          <cell r="U3983">
            <v>1434</v>
          </cell>
          <cell r="V3983">
            <v>42</v>
          </cell>
          <cell r="W3983">
            <v>255</v>
          </cell>
          <cell r="X3983">
            <v>734</v>
          </cell>
          <cell r="Y3983">
            <v>1</v>
          </cell>
          <cell r="Z3983">
            <v>0</v>
          </cell>
          <cell r="AA3983">
            <v>461</v>
          </cell>
          <cell r="AB3983">
            <v>0</v>
          </cell>
          <cell r="AC3983">
            <v>0</v>
          </cell>
          <cell r="AD3983">
            <v>19</v>
          </cell>
        </row>
        <row r="3984">
          <cell r="B3984" t="str">
            <v>ADVENTIST HEALTH SIMI VALLEY</v>
          </cell>
          <cell r="U3984">
            <v>686</v>
          </cell>
          <cell r="V3984">
            <v>272</v>
          </cell>
          <cell r="W3984">
            <v>79</v>
          </cell>
          <cell r="X3984">
            <v>280</v>
          </cell>
          <cell r="Y3984">
            <v>0</v>
          </cell>
          <cell r="Z3984">
            <v>0</v>
          </cell>
          <cell r="AA3984">
            <v>26</v>
          </cell>
          <cell r="AB3984">
            <v>403</v>
          </cell>
          <cell r="AC3984">
            <v>0</v>
          </cell>
          <cell r="AD3984">
            <v>10</v>
          </cell>
        </row>
        <row r="3985">
          <cell r="B3985" t="str">
            <v>ADVENTIST HEALTH SONORA - GREENLEY</v>
          </cell>
          <cell r="U3985">
            <v>581</v>
          </cell>
          <cell r="V3985">
            <v>30</v>
          </cell>
          <cell r="W3985">
            <v>44</v>
          </cell>
          <cell r="X3985">
            <v>174</v>
          </cell>
          <cell r="Y3985">
            <v>0</v>
          </cell>
          <cell r="Z3985">
            <v>0</v>
          </cell>
          <cell r="AA3985">
            <v>45</v>
          </cell>
          <cell r="AB3985">
            <v>177</v>
          </cell>
          <cell r="AC3985">
            <v>0</v>
          </cell>
          <cell r="AD3985">
            <v>13</v>
          </cell>
        </row>
        <row r="3986">
          <cell r="B3986" t="str">
            <v>ADVENTIST HEALTH ST. HELENA</v>
          </cell>
          <cell r="U3986">
            <v>600</v>
          </cell>
          <cell r="V3986">
            <v>44</v>
          </cell>
          <cell r="W3986">
            <v>123</v>
          </cell>
          <cell r="X3986">
            <v>180</v>
          </cell>
          <cell r="Y3986">
            <v>0</v>
          </cell>
          <cell r="Z3986">
            <v>0</v>
          </cell>
          <cell r="AA3986">
            <v>52</v>
          </cell>
          <cell r="AB3986">
            <v>147</v>
          </cell>
          <cell r="AC3986">
            <v>0</v>
          </cell>
          <cell r="AD3986">
            <v>7</v>
          </cell>
        </row>
        <row r="3987">
          <cell r="B3987" t="str">
            <v>ADVENTIST HEALTH TEHACHAPI VALLEY</v>
          </cell>
          <cell r="U3987">
            <v>70</v>
          </cell>
          <cell r="V3987">
            <v>14</v>
          </cell>
          <cell r="W3987">
            <v>14</v>
          </cell>
          <cell r="X3987">
            <v>51</v>
          </cell>
          <cell r="Y3987">
            <v>0</v>
          </cell>
          <cell r="Z3987">
            <v>0</v>
          </cell>
          <cell r="AA3987">
            <v>11</v>
          </cell>
          <cell r="AB3987">
            <v>29</v>
          </cell>
          <cell r="AC3987">
            <v>0</v>
          </cell>
          <cell r="AD3987">
            <v>3</v>
          </cell>
        </row>
        <row r="3988">
          <cell r="B3988" t="str">
            <v>ADVENTIST HEALTH UKIAH VALLEY</v>
          </cell>
          <cell r="U3988">
            <v>349</v>
          </cell>
          <cell r="V3988">
            <v>26</v>
          </cell>
          <cell r="W3988">
            <v>68</v>
          </cell>
          <cell r="X3988">
            <v>311</v>
          </cell>
          <cell r="Y3988">
            <v>0</v>
          </cell>
          <cell r="Z3988">
            <v>0</v>
          </cell>
          <cell r="AA3988">
            <v>36</v>
          </cell>
          <cell r="AB3988">
            <v>118</v>
          </cell>
          <cell r="AC3988">
            <v>0</v>
          </cell>
          <cell r="AD3988">
            <v>9</v>
          </cell>
        </row>
        <row r="3989">
          <cell r="B3989" t="str">
            <v>ADVENTIST HEALTH VALLEJO</v>
          </cell>
          <cell r="U3989">
            <v>118</v>
          </cell>
          <cell r="V3989">
            <v>48</v>
          </cell>
          <cell r="W3989">
            <v>89</v>
          </cell>
          <cell r="X3989">
            <v>0</v>
          </cell>
          <cell r="Y3989">
            <v>0</v>
          </cell>
          <cell r="Z3989">
            <v>0</v>
          </cell>
          <cell r="AA3989">
            <v>14</v>
          </cell>
          <cell r="AB3989">
            <v>317</v>
          </cell>
          <cell r="AC3989">
            <v>0</v>
          </cell>
          <cell r="AD3989">
            <v>0</v>
          </cell>
        </row>
        <row r="3990">
          <cell r="B3990" t="str">
            <v>ADVENTIST HEALTH WHITE MEMORIAL</v>
          </cell>
          <cell r="U3990">
            <v>837</v>
          </cell>
          <cell r="V3990">
            <v>643</v>
          </cell>
          <cell r="W3990">
            <v>1140</v>
          </cell>
          <cell r="X3990">
            <v>1623</v>
          </cell>
          <cell r="Y3990">
            <v>0</v>
          </cell>
          <cell r="Z3990">
            <v>0</v>
          </cell>
          <cell r="AA3990">
            <v>45</v>
          </cell>
          <cell r="AB3990">
            <v>592</v>
          </cell>
          <cell r="AC3990">
            <v>0</v>
          </cell>
          <cell r="AD3990">
            <v>112</v>
          </cell>
        </row>
        <row r="3991">
          <cell r="B3991" t="str">
            <v>AHMC ANAHEIM REGIONAL MEDICAL CENTER</v>
          </cell>
          <cell r="U3991">
            <v>577</v>
          </cell>
          <cell r="V3991">
            <v>502</v>
          </cell>
          <cell r="W3991">
            <v>287</v>
          </cell>
          <cell r="X3991">
            <v>747</v>
          </cell>
          <cell r="Y3991">
            <v>0</v>
          </cell>
          <cell r="Z3991">
            <v>0</v>
          </cell>
          <cell r="AA3991">
            <v>25</v>
          </cell>
          <cell r="AB3991">
            <v>406</v>
          </cell>
          <cell r="AC3991">
            <v>0</v>
          </cell>
          <cell r="AD3991">
            <v>62</v>
          </cell>
        </row>
        <row r="3992">
          <cell r="B3992" t="str">
            <v>ALAMEDA HOSPITAL</v>
          </cell>
          <cell r="U3992">
            <v>380</v>
          </cell>
          <cell r="V3992">
            <v>66</v>
          </cell>
          <cell r="W3992">
            <v>77</v>
          </cell>
          <cell r="X3992">
            <v>143</v>
          </cell>
          <cell r="Y3992">
            <v>0</v>
          </cell>
          <cell r="Z3992">
            <v>9</v>
          </cell>
          <cell r="AA3992">
            <v>12</v>
          </cell>
          <cell r="AB3992">
            <v>93</v>
          </cell>
          <cell r="AC3992">
            <v>0</v>
          </cell>
          <cell r="AD3992">
            <v>17</v>
          </cell>
        </row>
        <row r="3993">
          <cell r="B3993" t="str">
            <v>ALHAMBRA HOSPITAL MEDICAL CENTER</v>
          </cell>
          <cell r="U3993">
            <v>369</v>
          </cell>
          <cell r="V3993">
            <v>297</v>
          </cell>
          <cell r="W3993">
            <v>35</v>
          </cell>
          <cell r="X3993">
            <v>448</v>
          </cell>
          <cell r="Y3993">
            <v>0</v>
          </cell>
          <cell r="Z3993">
            <v>0</v>
          </cell>
          <cell r="AA3993">
            <v>6</v>
          </cell>
          <cell r="AB3993">
            <v>95</v>
          </cell>
          <cell r="AC3993">
            <v>0</v>
          </cell>
          <cell r="AD3993">
            <v>6</v>
          </cell>
        </row>
        <row r="3994">
          <cell r="B3994" t="str">
            <v>ALTA BATES SUMMIT MEDICAL CENTER - ALTA BATES CAMPUS</v>
          </cell>
          <cell r="U3994">
            <v>839</v>
          </cell>
          <cell r="V3994">
            <v>237</v>
          </cell>
          <cell r="W3994">
            <v>719</v>
          </cell>
          <cell r="X3994">
            <v>1268</v>
          </cell>
          <cell r="Y3994">
            <v>0</v>
          </cell>
          <cell r="Z3994">
            <v>0</v>
          </cell>
          <cell r="AA3994">
            <v>181</v>
          </cell>
          <cell r="AB3994">
            <v>1568</v>
          </cell>
          <cell r="AC3994">
            <v>31</v>
          </cell>
          <cell r="AD3994">
            <v>44</v>
          </cell>
        </row>
        <row r="3995">
          <cell r="B3995" t="str">
            <v>ALTA BATES SUMMIT MEDICAL CENTER - SUMMIT HAWTHORNE</v>
          </cell>
          <cell r="U3995">
            <v>1611</v>
          </cell>
          <cell r="V3995">
            <v>392</v>
          </cell>
          <cell r="W3995">
            <v>171</v>
          </cell>
          <cell r="X3995">
            <v>665</v>
          </cell>
          <cell r="Y3995">
            <v>0</v>
          </cell>
          <cell r="Z3995">
            <v>0</v>
          </cell>
          <cell r="AA3995">
            <v>64</v>
          </cell>
          <cell r="AB3995">
            <v>434</v>
          </cell>
          <cell r="AC3995">
            <v>30</v>
          </cell>
          <cell r="AD3995">
            <v>26</v>
          </cell>
        </row>
        <row r="3996">
          <cell r="B3996" t="str">
            <v>ALVARADO PARKWAY INSTITUTE BHS</v>
          </cell>
          <cell r="U3996">
            <v>132</v>
          </cell>
          <cell r="V3996">
            <v>24</v>
          </cell>
          <cell r="W3996">
            <v>87</v>
          </cell>
          <cell r="X3996">
            <v>0</v>
          </cell>
          <cell r="Y3996">
            <v>0</v>
          </cell>
          <cell r="Z3996">
            <v>0</v>
          </cell>
          <cell r="AA3996">
            <v>0</v>
          </cell>
          <cell r="AB3996">
            <v>359</v>
          </cell>
          <cell r="AC3996">
            <v>0</v>
          </cell>
          <cell r="AD3996">
            <v>4</v>
          </cell>
        </row>
        <row r="3997">
          <cell r="B3997" t="str">
            <v>AMERICAN RECOVERY CENTER</v>
          </cell>
          <cell r="U3997">
            <v>0</v>
          </cell>
          <cell r="V3997">
            <v>0</v>
          </cell>
          <cell r="W3997">
            <v>0</v>
          </cell>
          <cell r="X3997">
            <v>0</v>
          </cell>
          <cell r="Y3997">
            <v>511</v>
          </cell>
          <cell r="Z3997">
            <v>0</v>
          </cell>
          <cell r="AA3997">
            <v>0</v>
          </cell>
          <cell r="AB3997">
            <v>0</v>
          </cell>
          <cell r="AC3997">
            <v>0</v>
          </cell>
          <cell r="AD3997">
            <v>0</v>
          </cell>
        </row>
        <row r="3998">
          <cell r="B3998" t="str">
            <v>ANAHEIM GLOBAL MEDICAL CENTER</v>
          </cell>
          <cell r="U3998">
            <v>155</v>
          </cell>
          <cell r="V3998">
            <v>143</v>
          </cell>
          <cell r="W3998">
            <v>449</v>
          </cell>
          <cell r="X3998">
            <v>203</v>
          </cell>
          <cell r="Y3998">
            <v>0</v>
          </cell>
          <cell r="Z3998">
            <v>0</v>
          </cell>
          <cell r="AA3998">
            <v>138</v>
          </cell>
          <cell r="AB3998">
            <v>62</v>
          </cell>
          <cell r="AC3998">
            <v>0</v>
          </cell>
          <cell r="AD3998">
            <v>48</v>
          </cell>
        </row>
        <row r="3999">
          <cell r="B3999" t="str">
            <v>ANTELOPE VALLEY HOSPITAL</v>
          </cell>
          <cell r="U3999">
            <v>825</v>
          </cell>
          <cell r="V3999">
            <v>701</v>
          </cell>
          <cell r="W3999">
            <v>556</v>
          </cell>
          <cell r="X3999">
            <v>1444</v>
          </cell>
          <cell r="Y3999">
            <v>0</v>
          </cell>
          <cell r="Z3999">
            <v>0</v>
          </cell>
          <cell r="AA3999">
            <v>1089</v>
          </cell>
          <cell r="AB3999">
            <v>0</v>
          </cell>
          <cell r="AC3999">
            <v>98</v>
          </cell>
          <cell r="AD3999">
            <v>60</v>
          </cell>
        </row>
        <row r="4000">
          <cell r="B4000" t="str">
            <v>ARROWHEAD REGIONAL MEDICAL CENTER</v>
          </cell>
          <cell r="U4000">
            <v>665</v>
          </cell>
          <cell r="V4000">
            <v>0</v>
          </cell>
          <cell r="W4000">
            <v>2060</v>
          </cell>
          <cell r="X4000">
            <v>2072</v>
          </cell>
          <cell r="Y4000">
            <v>0</v>
          </cell>
          <cell r="Z4000">
            <v>0</v>
          </cell>
          <cell r="AA4000">
            <v>240</v>
          </cell>
          <cell r="AB4000">
            <v>0</v>
          </cell>
          <cell r="AC4000">
            <v>264</v>
          </cell>
          <cell r="AD4000">
            <v>3</v>
          </cell>
        </row>
        <row r="4001">
          <cell r="B4001" t="str">
            <v>ATASCADERO STATE HOSPITAL</v>
          </cell>
          <cell r="U4001">
            <v>13</v>
          </cell>
          <cell r="V4001">
            <v>0</v>
          </cell>
          <cell r="W4001">
            <v>0</v>
          </cell>
          <cell r="X4001">
            <v>0</v>
          </cell>
          <cell r="Y4001">
            <v>0</v>
          </cell>
          <cell r="Z4001">
            <v>0</v>
          </cell>
          <cell r="AA4001">
            <v>0</v>
          </cell>
          <cell r="AB4001">
            <v>0</v>
          </cell>
          <cell r="AC4001">
            <v>0</v>
          </cell>
          <cell r="AD4001">
            <v>340</v>
          </cell>
        </row>
        <row r="4002">
          <cell r="B4002" t="str">
            <v>AURORA BEHAVIORAL HEALTHCARE - SANTA ROSA</v>
          </cell>
          <cell r="U4002">
            <v>111</v>
          </cell>
          <cell r="V4002">
            <v>23</v>
          </cell>
          <cell r="W4002">
            <v>261</v>
          </cell>
          <cell r="X4002">
            <v>0</v>
          </cell>
          <cell r="Y4002">
            <v>110</v>
          </cell>
          <cell r="Z4002">
            <v>0</v>
          </cell>
          <cell r="AA4002">
            <v>7</v>
          </cell>
          <cell r="AB4002">
            <v>270</v>
          </cell>
          <cell r="AC4002">
            <v>0</v>
          </cell>
          <cell r="AD4002">
            <v>0</v>
          </cell>
        </row>
        <row r="4003">
          <cell r="B4003" t="str">
            <v>AURORA CHARTER OAK</v>
          </cell>
          <cell r="U4003">
            <v>179</v>
          </cell>
          <cell r="V4003">
            <v>170</v>
          </cell>
          <cell r="W4003">
            <v>256</v>
          </cell>
          <cell r="X4003">
            <v>0</v>
          </cell>
          <cell r="Y4003">
            <v>391</v>
          </cell>
          <cell r="Z4003">
            <v>0</v>
          </cell>
          <cell r="AA4003">
            <v>29</v>
          </cell>
          <cell r="AB4003">
            <v>415</v>
          </cell>
          <cell r="AC4003">
            <v>0</v>
          </cell>
          <cell r="AD4003">
            <v>29</v>
          </cell>
        </row>
        <row r="4004">
          <cell r="B4004" t="str">
            <v>AURORA LAS ENCINAS HOSPITAL</v>
          </cell>
          <cell r="U4004">
            <v>187</v>
          </cell>
          <cell r="V4004">
            <v>82</v>
          </cell>
          <cell r="W4004">
            <v>14</v>
          </cell>
          <cell r="X4004">
            <v>0</v>
          </cell>
          <cell r="Y4004">
            <v>60</v>
          </cell>
          <cell r="Z4004">
            <v>0</v>
          </cell>
          <cell r="AA4004">
            <v>312</v>
          </cell>
          <cell r="AB4004">
            <v>494</v>
          </cell>
          <cell r="AC4004">
            <v>1</v>
          </cell>
          <cell r="AD4004">
            <v>17</v>
          </cell>
        </row>
        <row r="4005">
          <cell r="B4005" t="str">
            <v>AURORA SAN DIEGO</v>
          </cell>
          <cell r="U4005">
            <v>32</v>
          </cell>
          <cell r="V4005">
            <v>21</v>
          </cell>
          <cell r="W4005">
            <v>5</v>
          </cell>
          <cell r="X4005">
            <v>0</v>
          </cell>
          <cell r="Y4005">
            <v>5</v>
          </cell>
          <cell r="Z4005">
            <v>0</v>
          </cell>
          <cell r="AA4005">
            <v>181</v>
          </cell>
          <cell r="AB4005">
            <v>316</v>
          </cell>
          <cell r="AC4005">
            <v>0</v>
          </cell>
          <cell r="AD4005">
            <v>0</v>
          </cell>
        </row>
        <row r="4006">
          <cell r="B4006" t="str">
            <v>AURORA VISTA DEL MAR HOSPITAL</v>
          </cell>
          <cell r="U4006">
            <v>50</v>
          </cell>
          <cell r="V4006">
            <v>19</v>
          </cell>
          <cell r="W4006">
            <v>144</v>
          </cell>
          <cell r="X4006">
            <v>0</v>
          </cell>
          <cell r="Y4006">
            <v>2</v>
          </cell>
          <cell r="Z4006">
            <v>0</v>
          </cell>
          <cell r="AA4006">
            <v>26</v>
          </cell>
          <cell r="AB4006">
            <v>208</v>
          </cell>
          <cell r="AC4006">
            <v>1</v>
          </cell>
          <cell r="AD4006">
            <v>0</v>
          </cell>
        </row>
        <row r="4007">
          <cell r="B4007" t="str">
            <v>BAKERSFIELD BEHAVIORAL HEALTHCARE HOSPITAL</v>
          </cell>
          <cell r="U4007">
            <v>85</v>
          </cell>
          <cell r="V4007">
            <v>14</v>
          </cell>
          <cell r="W4007">
            <v>171</v>
          </cell>
          <cell r="X4007">
            <v>0</v>
          </cell>
          <cell r="Y4007">
            <v>197</v>
          </cell>
          <cell r="Z4007">
            <v>0</v>
          </cell>
          <cell r="AA4007">
            <v>9</v>
          </cell>
          <cell r="AB4007">
            <v>199</v>
          </cell>
          <cell r="AC4007">
            <v>0</v>
          </cell>
          <cell r="AD4007">
            <v>0</v>
          </cell>
        </row>
        <row r="4008">
          <cell r="B4008" t="str">
            <v>BAKERSFIELD HEART HOSPITAL</v>
          </cell>
          <cell r="U4008">
            <v>479</v>
          </cell>
          <cell r="V4008">
            <v>93</v>
          </cell>
          <cell r="W4008">
            <v>11</v>
          </cell>
          <cell r="X4008">
            <v>55</v>
          </cell>
          <cell r="Y4008">
            <v>0</v>
          </cell>
          <cell r="Z4008">
            <v>0</v>
          </cell>
          <cell r="AA4008">
            <v>88</v>
          </cell>
          <cell r="AB4008">
            <v>0</v>
          </cell>
          <cell r="AC4008">
            <v>0</v>
          </cell>
          <cell r="AD4008">
            <v>18</v>
          </cell>
        </row>
        <row r="4009">
          <cell r="B4009" t="str">
            <v>BAKERSFIELD MEMORIAL HOSPITAL</v>
          </cell>
          <cell r="U4009">
            <v>956</v>
          </cell>
          <cell r="V4009">
            <v>604</v>
          </cell>
          <cell r="W4009">
            <v>554</v>
          </cell>
          <cell r="X4009">
            <v>1522</v>
          </cell>
          <cell r="Y4009">
            <v>0</v>
          </cell>
          <cell r="Z4009">
            <v>0</v>
          </cell>
          <cell r="AA4009">
            <v>87</v>
          </cell>
          <cell r="AB4009">
            <v>720</v>
          </cell>
          <cell r="AC4009">
            <v>3</v>
          </cell>
          <cell r="AD4009">
            <v>96</v>
          </cell>
        </row>
        <row r="4010">
          <cell r="B4010" t="str">
            <v>BALLARD REHABILITATION HOSPITAL</v>
          </cell>
          <cell r="U4010">
            <v>77</v>
          </cell>
          <cell r="V4010">
            <v>31</v>
          </cell>
          <cell r="W4010">
            <v>40</v>
          </cell>
          <cell r="X4010">
            <v>36</v>
          </cell>
          <cell r="Y4010">
            <v>0</v>
          </cell>
          <cell r="Z4010">
            <v>0</v>
          </cell>
          <cell r="AA4010">
            <v>38</v>
          </cell>
          <cell r="AB4010">
            <v>0</v>
          </cell>
          <cell r="AC4010">
            <v>0</v>
          </cell>
          <cell r="AD4010">
            <v>0</v>
          </cell>
        </row>
        <row r="4011">
          <cell r="B4011" t="str">
            <v>BANNER LASSEN MEDICAL CENTER</v>
          </cell>
          <cell r="U4011">
            <v>103</v>
          </cell>
          <cell r="V4011">
            <v>0</v>
          </cell>
          <cell r="W4011">
            <v>74</v>
          </cell>
          <cell r="X4011">
            <v>0</v>
          </cell>
          <cell r="Y4011">
            <v>0</v>
          </cell>
          <cell r="Z4011">
            <v>0</v>
          </cell>
          <cell r="AA4011">
            <v>67</v>
          </cell>
          <cell r="AB4011">
            <v>0</v>
          </cell>
          <cell r="AC4011">
            <v>0</v>
          </cell>
          <cell r="AD4011">
            <v>0</v>
          </cell>
        </row>
        <row r="4012">
          <cell r="B4012" t="str">
            <v>BARLOW RESPIRATORY HOSPITAL</v>
          </cell>
          <cell r="U4012">
            <v>205</v>
          </cell>
          <cell r="V4012">
            <v>11</v>
          </cell>
          <cell r="W4012">
            <v>15</v>
          </cell>
          <cell r="X4012">
            <v>2</v>
          </cell>
          <cell r="Y4012">
            <v>0</v>
          </cell>
          <cell r="Z4012">
            <v>0</v>
          </cell>
          <cell r="AA4012">
            <v>12</v>
          </cell>
          <cell r="AB4012">
            <v>12</v>
          </cell>
          <cell r="AC4012">
            <v>0</v>
          </cell>
          <cell r="AD4012">
            <v>0</v>
          </cell>
        </row>
        <row r="4013">
          <cell r="B4013" t="str">
            <v>BARSTOW COMMUNITY HOSPITAL</v>
          </cell>
          <cell r="U4013">
            <v>134</v>
          </cell>
          <cell r="V4013">
            <v>72</v>
          </cell>
          <cell r="W4013">
            <v>84</v>
          </cell>
          <cell r="X4013">
            <v>127</v>
          </cell>
          <cell r="Y4013">
            <v>0</v>
          </cell>
          <cell r="Z4013">
            <v>0</v>
          </cell>
          <cell r="AA4013">
            <v>18</v>
          </cell>
          <cell r="AB4013">
            <v>49</v>
          </cell>
          <cell r="AC4013">
            <v>0</v>
          </cell>
          <cell r="AD4013">
            <v>8</v>
          </cell>
        </row>
        <row r="4014">
          <cell r="B4014" t="str">
            <v>BARTON MEMORIAL HOSPITAL</v>
          </cell>
          <cell r="U4014">
            <v>172</v>
          </cell>
          <cell r="V4014">
            <v>16</v>
          </cell>
          <cell r="W4014">
            <v>28</v>
          </cell>
          <cell r="X4014">
            <v>99</v>
          </cell>
          <cell r="Y4014">
            <v>0</v>
          </cell>
          <cell r="Z4014">
            <v>0</v>
          </cell>
          <cell r="AA4014">
            <v>53</v>
          </cell>
          <cell r="AB4014">
            <v>162</v>
          </cell>
          <cell r="AC4014">
            <v>22</v>
          </cell>
          <cell r="AD4014">
            <v>20</v>
          </cell>
        </row>
        <row r="4015">
          <cell r="B4015" t="str">
            <v>BEAR VALLEY COMMUNITY HOSPITAL</v>
          </cell>
          <cell r="U4015">
            <v>17</v>
          </cell>
          <cell r="V4015">
            <v>9</v>
          </cell>
          <cell r="W4015">
            <v>9</v>
          </cell>
          <cell r="X4015">
            <v>2</v>
          </cell>
          <cell r="Y4015">
            <v>0</v>
          </cell>
          <cell r="Z4015">
            <v>0</v>
          </cell>
          <cell r="AA4015">
            <v>4</v>
          </cell>
          <cell r="AB4015">
            <v>0</v>
          </cell>
          <cell r="AC4015">
            <v>0</v>
          </cell>
          <cell r="AD4015">
            <v>0</v>
          </cell>
        </row>
        <row r="4016">
          <cell r="B4016" t="str">
            <v>BEVERLY HOSPITAL</v>
          </cell>
          <cell r="U4016">
            <v>513</v>
          </cell>
          <cell r="V4016">
            <v>476</v>
          </cell>
          <cell r="W4016">
            <v>257</v>
          </cell>
          <cell r="X4016">
            <v>1205</v>
          </cell>
          <cell r="Y4016">
            <v>0</v>
          </cell>
          <cell r="Z4016">
            <v>0</v>
          </cell>
          <cell r="AA4016">
            <v>18</v>
          </cell>
          <cell r="AB4016">
            <v>274</v>
          </cell>
          <cell r="AC4016">
            <v>2</v>
          </cell>
          <cell r="AD4016">
            <v>55</v>
          </cell>
        </row>
        <row r="4017">
          <cell r="B4017" t="str">
            <v>BHC ALHAMBRA HOSPITAL</v>
          </cell>
          <cell r="U4017">
            <v>106</v>
          </cell>
          <cell r="V4017">
            <v>21</v>
          </cell>
          <cell r="W4017">
            <v>268</v>
          </cell>
          <cell r="X4017">
            <v>0</v>
          </cell>
          <cell r="Y4017">
            <v>0</v>
          </cell>
          <cell r="Z4017">
            <v>0</v>
          </cell>
          <cell r="AA4017">
            <v>100</v>
          </cell>
          <cell r="AB4017">
            <v>917</v>
          </cell>
          <cell r="AC4017">
            <v>2</v>
          </cell>
          <cell r="AD4017">
            <v>0</v>
          </cell>
        </row>
        <row r="4018">
          <cell r="B4018" t="str">
            <v>BUTTE COUNTY MENTAL HEALTH - PHF</v>
          </cell>
          <cell r="U4018">
            <v>0</v>
          </cell>
          <cell r="V4018">
            <v>0</v>
          </cell>
          <cell r="W4018">
            <v>0</v>
          </cell>
          <cell r="X4018">
            <v>0</v>
          </cell>
          <cell r="Y4018">
            <v>0</v>
          </cell>
          <cell r="Z4018">
            <v>0</v>
          </cell>
          <cell r="AA4018">
            <v>62</v>
          </cell>
          <cell r="AB4018">
            <v>0</v>
          </cell>
          <cell r="AC4018">
            <v>0</v>
          </cell>
          <cell r="AD4018">
            <v>0</v>
          </cell>
        </row>
        <row r="4019">
          <cell r="B4019" t="str">
            <v>CALIFORNIA HOSPITAL MEDICAL CENTER</v>
          </cell>
          <cell r="U4019">
            <v>490</v>
          </cell>
          <cell r="V4019">
            <v>360</v>
          </cell>
          <cell r="W4019">
            <v>882</v>
          </cell>
          <cell r="X4019">
            <v>2629</v>
          </cell>
          <cell r="Y4019">
            <v>0</v>
          </cell>
          <cell r="Z4019">
            <v>0</v>
          </cell>
          <cell r="AA4019">
            <v>33</v>
          </cell>
          <cell r="AB4019">
            <v>197</v>
          </cell>
          <cell r="AC4019">
            <v>34</v>
          </cell>
          <cell r="AD4019">
            <v>158</v>
          </cell>
        </row>
        <row r="4020">
          <cell r="B4020" t="str">
            <v>CALIFORNIA PACIFIC MEDICAL CENTER</v>
          </cell>
          <cell r="U4020">
            <v>1058</v>
          </cell>
          <cell r="V4020">
            <v>398</v>
          </cell>
          <cell r="W4020">
            <v>215</v>
          </cell>
          <cell r="X4020">
            <v>480</v>
          </cell>
          <cell r="Y4020">
            <v>0</v>
          </cell>
          <cell r="Z4020">
            <v>0</v>
          </cell>
          <cell r="AA4020">
            <v>102</v>
          </cell>
          <cell r="AB4020">
            <v>1761</v>
          </cell>
          <cell r="AC4020">
            <v>34</v>
          </cell>
          <cell r="AD4020">
            <v>31</v>
          </cell>
        </row>
        <row r="4021">
          <cell r="B4021" t="str">
            <v>CALIFORNIA PACIFIC MEDICAL CENTER - MISSION BERNAL CAMPUS</v>
          </cell>
          <cell r="U4021">
            <v>469</v>
          </cell>
          <cell r="V4021">
            <v>191</v>
          </cell>
          <cell r="W4021">
            <v>175</v>
          </cell>
          <cell r="X4021">
            <v>304</v>
          </cell>
          <cell r="Y4021">
            <v>0</v>
          </cell>
          <cell r="Z4021">
            <v>0</v>
          </cell>
          <cell r="AA4021">
            <v>38</v>
          </cell>
          <cell r="AB4021">
            <v>421</v>
          </cell>
          <cell r="AC4021">
            <v>23</v>
          </cell>
          <cell r="AD4021">
            <v>18</v>
          </cell>
        </row>
        <row r="4022">
          <cell r="B4022" t="str">
            <v>CALIFORNIA PACIFIC MEDICAL CENTER - VAN NESS CAMPUS</v>
          </cell>
          <cell r="U4022">
            <v>519</v>
          </cell>
          <cell r="V4022">
            <v>177</v>
          </cell>
          <cell r="W4022">
            <v>79</v>
          </cell>
          <cell r="X4022">
            <v>259</v>
          </cell>
          <cell r="Y4022">
            <v>0</v>
          </cell>
          <cell r="Z4022">
            <v>0</v>
          </cell>
          <cell r="AA4022">
            <v>54</v>
          </cell>
          <cell r="AB4022">
            <v>830</v>
          </cell>
          <cell r="AC4022">
            <v>5</v>
          </cell>
          <cell r="AD4022">
            <v>15</v>
          </cell>
        </row>
        <row r="4023">
          <cell r="B4023" t="str">
            <v>CALIFORNIA REHABILITATION INSTITUTE</v>
          </cell>
          <cell r="U4023">
            <v>543</v>
          </cell>
          <cell r="V4023">
            <v>53</v>
          </cell>
          <cell r="W4023">
            <v>1</v>
          </cell>
          <cell r="X4023">
            <v>2</v>
          </cell>
          <cell r="Y4023">
            <v>0</v>
          </cell>
          <cell r="Z4023">
            <v>0</v>
          </cell>
          <cell r="AA4023">
            <v>177</v>
          </cell>
          <cell r="AB4023">
            <v>0</v>
          </cell>
          <cell r="AC4023">
            <v>0</v>
          </cell>
          <cell r="AD4023">
            <v>2</v>
          </cell>
        </row>
        <row r="4024">
          <cell r="B4024" t="str">
            <v>CANYON RIDGE HOSPITAL</v>
          </cell>
          <cell r="U4024">
            <v>140</v>
          </cell>
          <cell r="V4024">
            <v>107</v>
          </cell>
          <cell r="W4024">
            <v>244</v>
          </cell>
          <cell r="X4024">
            <v>0</v>
          </cell>
          <cell r="Y4024">
            <v>0</v>
          </cell>
          <cell r="Z4024">
            <v>0</v>
          </cell>
          <cell r="AA4024">
            <v>281</v>
          </cell>
          <cell r="AB4024">
            <v>658</v>
          </cell>
          <cell r="AC4024">
            <v>14</v>
          </cell>
          <cell r="AD4024">
            <v>0</v>
          </cell>
        </row>
        <row r="4025">
          <cell r="B4025" t="str">
            <v>CASA COLINA HOSPITAL AND CENTER FOR HEALTH CARE</v>
          </cell>
          <cell r="U4025">
            <v>346</v>
          </cell>
          <cell r="V4025">
            <v>41</v>
          </cell>
          <cell r="W4025">
            <v>6</v>
          </cell>
          <cell r="X4025">
            <v>29</v>
          </cell>
          <cell r="Y4025">
            <v>0</v>
          </cell>
          <cell r="Z4025">
            <v>0</v>
          </cell>
          <cell r="AA4025">
            <v>126</v>
          </cell>
          <cell r="AB4025">
            <v>82</v>
          </cell>
          <cell r="AC4025">
            <v>0</v>
          </cell>
          <cell r="AD4025">
            <v>6</v>
          </cell>
        </row>
        <row r="4026">
          <cell r="B4026" t="str">
            <v>CATALINA ISLAND MEDICAL CENTER</v>
          </cell>
          <cell r="U4026">
            <v>3</v>
          </cell>
          <cell r="V4026">
            <v>0</v>
          </cell>
          <cell r="W4026">
            <v>1</v>
          </cell>
          <cell r="X4026">
            <v>0</v>
          </cell>
          <cell r="Y4026">
            <v>0</v>
          </cell>
          <cell r="Z4026">
            <v>0</v>
          </cell>
          <cell r="AA4026">
            <v>0</v>
          </cell>
          <cell r="AB4026">
            <v>0</v>
          </cell>
          <cell r="AC4026">
            <v>0</v>
          </cell>
          <cell r="AD4026">
            <v>0</v>
          </cell>
        </row>
        <row r="4027">
          <cell r="B4027" t="str">
            <v>CEDARS-SINAI MARINA DEL REY HOSPITAL</v>
          </cell>
          <cell r="U4027">
            <v>478</v>
          </cell>
          <cell r="V4027">
            <v>185</v>
          </cell>
          <cell r="W4027">
            <v>58</v>
          </cell>
          <cell r="X4027">
            <v>73</v>
          </cell>
          <cell r="Y4027">
            <v>0</v>
          </cell>
          <cell r="Z4027">
            <v>0</v>
          </cell>
          <cell r="AA4027">
            <v>58</v>
          </cell>
          <cell r="AB4027">
            <v>329</v>
          </cell>
          <cell r="AC4027">
            <v>0</v>
          </cell>
          <cell r="AD4027">
            <v>25</v>
          </cell>
        </row>
        <row r="4028">
          <cell r="B4028" t="str">
            <v>CEDARS-SINAI MEDICAL CENTER</v>
          </cell>
          <cell r="U4028">
            <v>5401</v>
          </cell>
          <cell r="V4028">
            <v>831</v>
          </cell>
          <cell r="W4028">
            <v>563</v>
          </cell>
          <cell r="X4028">
            <v>665</v>
          </cell>
          <cell r="Y4028">
            <v>0</v>
          </cell>
          <cell r="Z4028">
            <v>0</v>
          </cell>
          <cell r="AA4028">
            <v>287</v>
          </cell>
          <cell r="AB4028">
            <v>4687</v>
          </cell>
          <cell r="AC4028">
            <v>2</v>
          </cell>
          <cell r="AD4028">
            <v>210</v>
          </cell>
        </row>
        <row r="4029">
          <cell r="B4029" t="str">
            <v>CENTINELA HOSPITAL MEDICAL CENTER</v>
          </cell>
          <cell r="U4029">
            <v>1326</v>
          </cell>
          <cell r="V4029">
            <v>578</v>
          </cell>
          <cell r="W4029">
            <v>379</v>
          </cell>
          <cell r="X4029">
            <v>1247</v>
          </cell>
          <cell r="Y4029">
            <v>0</v>
          </cell>
          <cell r="Z4029">
            <v>0</v>
          </cell>
          <cell r="AA4029">
            <v>263</v>
          </cell>
          <cell r="AB4029">
            <v>0</v>
          </cell>
          <cell r="AC4029">
            <v>7</v>
          </cell>
          <cell r="AD4029">
            <v>153</v>
          </cell>
        </row>
        <row r="4030">
          <cell r="B4030" t="str">
            <v>CENTRAL STAR - PHF</v>
          </cell>
          <cell r="U4030">
            <v>0</v>
          </cell>
          <cell r="V4030">
            <v>0</v>
          </cell>
          <cell r="W4030">
            <v>162</v>
          </cell>
          <cell r="X4030">
            <v>0</v>
          </cell>
          <cell r="Y4030">
            <v>0</v>
          </cell>
          <cell r="Z4030">
            <v>0</v>
          </cell>
          <cell r="AA4030">
            <v>0</v>
          </cell>
          <cell r="AB4030">
            <v>0</v>
          </cell>
          <cell r="AC4030">
            <v>0</v>
          </cell>
          <cell r="AD4030">
            <v>37</v>
          </cell>
        </row>
        <row r="4031">
          <cell r="B4031" t="str">
            <v>CENTRAL VALLEY SPECIALTY HOSPITAL</v>
          </cell>
          <cell r="U4031">
            <v>119</v>
          </cell>
          <cell r="V4031">
            <v>0</v>
          </cell>
          <cell r="W4031">
            <v>15</v>
          </cell>
          <cell r="X4031">
            <v>0</v>
          </cell>
          <cell r="Y4031">
            <v>0</v>
          </cell>
          <cell r="Z4031">
            <v>0</v>
          </cell>
          <cell r="AA4031">
            <v>72</v>
          </cell>
          <cell r="AB4031">
            <v>0</v>
          </cell>
          <cell r="AC4031">
            <v>0</v>
          </cell>
          <cell r="AD4031">
            <v>0</v>
          </cell>
        </row>
        <row r="4032">
          <cell r="B4032" t="str">
            <v>CHAPMAN GLOBAL MEDICAL CENTER</v>
          </cell>
          <cell r="U4032">
            <v>160</v>
          </cell>
          <cell r="V4032">
            <v>109</v>
          </cell>
          <cell r="W4032">
            <v>25</v>
          </cell>
          <cell r="X4032">
            <v>104</v>
          </cell>
          <cell r="Y4032">
            <v>0</v>
          </cell>
          <cell r="Z4032">
            <v>0</v>
          </cell>
          <cell r="AA4032">
            <v>113</v>
          </cell>
          <cell r="AB4032">
            <v>122</v>
          </cell>
          <cell r="AC4032">
            <v>0</v>
          </cell>
          <cell r="AD4032">
            <v>7</v>
          </cell>
        </row>
        <row r="4033">
          <cell r="B4033" t="str">
            <v>CHILDREN'S HEALTHCARE ORGANIZATION OF NORTHERN CA - PEDIATRIC HOSPITAL</v>
          </cell>
          <cell r="U4033">
            <v>0</v>
          </cell>
          <cell r="V4033">
            <v>0</v>
          </cell>
          <cell r="W4033">
            <v>2</v>
          </cell>
          <cell r="X4033">
            <v>1</v>
          </cell>
          <cell r="Y4033">
            <v>0</v>
          </cell>
          <cell r="Z4033">
            <v>0</v>
          </cell>
          <cell r="AA4033">
            <v>0</v>
          </cell>
          <cell r="AB4033">
            <v>1</v>
          </cell>
          <cell r="AC4033">
            <v>0</v>
          </cell>
          <cell r="AD4033">
            <v>0</v>
          </cell>
        </row>
        <row r="4034">
          <cell r="B4034" t="str">
            <v>CHILDREN'S HOSPITAL - LOS ANGELES</v>
          </cell>
          <cell r="U4034">
            <v>11</v>
          </cell>
          <cell r="V4034">
            <v>0</v>
          </cell>
          <cell r="W4034">
            <v>2058</v>
          </cell>
          <cell r="X4034">
            <v>1253</v>
          </cell>
          <cell r="Y4034">
            <v>0</v>
          </cell>
          <cell r="Z4034">
            <v>0</v>
          </cell>
          <cell r="AA4034">
            <v>89</v>
          </cell>
          <cell r="AB4034">
            <v>1082</v>
          </cell>
          <cell r="AC4034">
            <v>0</v>
          </cell>
          <cell r="AD4034">
            <v>13</v>
          </cell>
        </row>
        <row r="4035">
          <cell r="B4035" t="str">
            <v>CHILDREN'S HOSPITAL - MISSION</v>
          </cell>
          <cell r="U4035">
            <v>0</v>
          </cell>
          <cell r="V4035">
            <v>0</v>
          </cell>
          <cell r="W4035">
            <v>105</v>
          </cell>
          <cell r="X4035">
            <v>163</v>
          </cell>
          <cell r="Y4035">
            <v>0</v>
          </cell>
          <cell r="Z4035">
            <v>0</v>
          </cell>
          <cell r="AA4035">
            <v>12</v>
          </cell>
          <cell r="AB4035">
            <v>327</v>
          </cell>
          <cell r="AC4035">
            <v>0</v>
          </cell>
          <cell r="AD4035">
            <v>6</v>
          </cell>
        </row>
        <row r="4036">
          <cell r="B4036" t="str">
            <v>CHILDREN'S HOSPITAL - ORANGE COUNTY</v>
          </cell>
          <cell r="U4036">
            <v>2</v>
          </cell>
          <cell r="V4036">
            <v>0</v>
          </cell>
          <cell r="W4036">
            <v>1410</v>
          </cell>
          <cell r="X4036">
            <v>683</v>
          </cell>
          <cell r="Y4036">
            <v>0</v>
          </cell>
          <cell r="Z4036">
            <v>0</v>
          </cell>
          <cell r="AA4036">
            <v>49</v>
          </cell>
          <cell r="AB4036">
            <v>1534</v>
          </cell>
          <cell r="AC4036">
            <v>0</v>
          </cell>
          <cell r="AD4036">
            <v>29</v>
          </cell>
        </row>
        <row r="4037">
          <cell r="B4037" t="str">
            <v>CHINESE HOSPITAL</v>
          </cell>
          <cell r="U4037">
            <v>154</v>
          </cell>
          <cell r="V4037">
            <v>122</v>
          </cell>
          <cell r="W4037">
            <v>0</v>
          </cell>
          <cell r="X4037">
            <v>31</v>
          </cell>
          <cell r="Y4037">
            <v>0</v>
          </cell>
          <cell r="Z4037">
            <v>0</v>
          </cell>
          <cell r="AA4037">
            <v>29</v>
          </cell>
          <cell r="AB4037">
            <v>1</v>
          </cell>
          <cell r="AC4037">
            <v>0</v>
          </cell>
          <cell r="AD4037">
            <v>1</v>
          </cell>
        </row>
        <row r="4038">
          <cell r="B4038" t="str">
            <v>CHINO VALLEY MEDICAL CENTER</v>
          </cell>
          <cell r="U4038">
            <v>231</v>
          </cell>
          <cell r="V4038">
            <v>249</v>
          </cell>
          <cell r="W4038">
            <v>177</v>
          </cell>
          <cell r="X4038">
            <v>340</v>
          </cell>
          <cell r="Y4038">
            <v>0</v>
          </cell>
          <cell r="Z4038">
            <v>0</v>
          </cell>
          <cell r="AA4038">
            <v>156</v>
          </cell>
          <cell r="AB4038">
            <v>26</v>
          </cell>
          <cell r="AC4038">
            <v>0</v>
          </cell>
          <cell r="AD4038">
            <v>48</v>
          </cell>
        </row>
        <row r="4039">
          <cell r="B4039" t="str">
            <v>CIRBY HILLS BEHAVIORAL HEALTH</v>
          </cell>
          <cell r="U4039">
            <v>0</v>
          </cell>
          <cell r="V4039">
            <v>0</v>
          </cell>
          <cell r="W4039">
            <v>0</v>
          </cell>
          <cell r="X4039">
            <v>0</v>
          </cell>
          <cell r="Y4039">
            <v>0</v>
          </cell>
          <cell r="Z4039">
            <v>0</v>
          </cell>
          <cell r="AA4039">
            <v>0</v>
          </cell>
          <cell r="AB4039">
            <v>0</v>
          </cell>
          <cell r="AC4039">
            <v>0</v>
          </cell>
          <cell r="AD4039">
            <v>79</v>
          </cell>
        </row>
        <row r="4040">
          <cell r="B4040" t="str">
            <v>CITY OF HOPE HELFORD CLINICAL RESEARCH HOSPITAL</v>
          </cell>
          <cell r="U4040">
            <v>559</v>
          </cell>
          <cell r="V4040">
            <v>45</v>
          </cell>
          <cell r="W4040">
            <v>187</v>
          </cell>
          <cell r="X4040">
            <v>88</v>
          </cell>
          <cell r="Y4040">
            <v>0</v>
          </cell>
          <cell r="Z4040">
            <v>0</v>
          </cell>
          <cell r="AA4040">
            <v>7</v>
          </cell>
          <cell r="AB4040">
            <v>689</v>
          </cell>
          <cell r="AC4040">
            <v>0</v>
          </cell>
          <cell r="AD4040">
            <v>3</v>
          </cell>
        </row>
        <row r="4041">
          <cell r="B4041" t="str">
            <v>CLOVIS COMMUNITY MEDICAL CENTER</v>
          </cell>
          <cell r="U4041">
            <v>1114</v>
          </cell>
          <cell r="V4041">
            <v>311</v>
          </cell>
          <cell r="W4041">
            <v>194</v>
          </cell>
          <cell r="X4041">
            <v>959</v>
          </cell>
          <cell r="Y4041">
            <v>0</v>
          </cell>
          <cell r="Z4041">
            <v>0</v>
          </cell>
          <cell r="AA4041">
            <v>4</v>
          </cell>
          <cell r="AB4041">
            <v>1306</v>
          </cell>
          <cell r="AC4041">
            <v>14</v>
          </cell>
          <cell r="AD4041">
            <v>25</v>
          </cell>
        </row>
        <row r="4042">
          <cell r="B4042" t="str">
            <v>COALINGA STATE HOSPITAL</v>
          </cell>
          <cell r="U4042">
            <v>13</v>
          </cell>
          <cell r="V4042">
            <v>0</v>
          </cell>
          <cell r="W4042">
            <v>0</v>
          </cell>
          <cell r="X4042">
            <v>0</v>
          </cell>
          <cell r="Y4042">
            <v>0</v>
          </cell>
          <cell r="Z4042">
            <v>0</v>
          </cell>
          <cell r="AA4042">
            <v>0</v>
          </cell>
          <cell r="AB4042">
            <v>0</v>
          </cell>
          <cell r="AC4042">
            <v>0</v>
          </cell>
          <cell r="AD4042">
            <v>41</v>
          </cell>
        </row>
        <row r="4043">
          <cell r="B4043" t="str">
            <v>COAST PLAZA HOSPITAL</v>
          </cell>
          <cell r="U4043">
            <v>216</v>
          </cell>
          <cell r="V4043">
            <v>98</v>
          </cell>
          <cell r="W4043">
            <v>68</v>
          </cell>
          <cell r="X4043">
            <v>175</v>
          </cell>
          <cell r="Y4043">
            <v>0</v>
          </cell>
          <cell r="Z4043">
            <v>0</v>
          </cell>
          <cell r="AA4043">
            <v>14</v>
          </cell>
          <cell r="AB4043">
            <v>20</v>
          </cell>
          <cell r="AC4043">
            <v>19</v>
          </cell>
          <cell r="AD4043">
            <v>7</v>
          </cell>
        </row>
        <row r="4044">
          <cell r="B4044" t="str">
            <v>COLLEGE HOSPITAL</v>
          </cell>
          <cell r="U4044">
            <v>237</v>
          </cell>
          <cell r="V4044">
            <v>194</v>
          </cell>
          <cell r="W4044">
            <v>115</v>
          </cell>
          <cell r="X4044">
            <v>0</v>
          </cell>
          <cell r="Y4044">
            <v>28</v>
          </cell>
          <cell r="Z4044">
            <v>0</v>
          </cell>
          <cell r="AA4044">
            <v>34</v>
          </cell>
          <cell r="AB4044">
            <v>580</v>
          </cell>
          <cell r="AC4044">
            <v>132</v>
          </cell>
          <cell r="AD4044">
            <v>3</v>
          </cell>
        </row>
        <row r="4045">
          <cell r="B4045" t="str">
            <v>COLLEGE HOSPITAL COSTA MESA</v>
          </cell>
          <cell r="U4045">
            <v>49</v>
          </cell>
          <cell r="V4045">
            <v>40</v>
          </cell>
          <cell r="W4045">
            <v>647</v>
          </cell>
          <cell r="X4045">
            <v>73</v>
          </cell>
          <cell r="Y4045">
            <v>34</v>
          </cell>
          <cell r="Z4045">
            <v>0</v>
          </cell>
          <cell r="AA4045">
            <v>0</v>
          </cell>
          <cell r="AB4045">
            <v>211</v>
          </cell>
          <cell r="AC4045">
            <v>0</v>
          </cell>
          <cell r="AD4045">
            <v>1</v>
          </cell>
        </row>
        <row r="4046">
          <cell r="B4046" t="str">
            <v>COLLEGE MEDICAL CENTER</v>
          </cell>
          <cell r="U4046">
            <v>264</v>
          </cell>
          <cell r="V4046">
            <v>139</v>
          </cell>
          <cell r="W4046">
            <v>1603</v>
          </cell>
          <cell r="X4046">
            <v>268</v>
          </cell>
          <cell r="Y4046">
            <v>0</v>
          </cell>
          <cell r="Z4046">
            <v>0</v>
          </cell>
          <cell r="AA4046">
            <v>60</v>
          </cell>
          <cell r="AB4046">
            <v>0</v>
          </cell>
          <cell r="AC4046">
            <v>8</v>
          </cell>
          <cell r="AD4046">
            <v>18</v>
          </cell>
        </row>
        <row r="4047">
          <cell r="B4047" t="str">
            <v>COLORADO RIVER MEDICAL CENTER</v>
          </cell>
          <cell r="U4047">
            <v>48</v>
          </cell>
          <cell r="V4047">
            <v>0</v>
          </cell>
          <cell r="W4047">
            <v>52</v>
          </cell>
          <cell r="X4047">
            <v>0</v>
          </cell>
          <cell r="Y4047">
            <v>0</v>
          </cell>
          <cell r="Z4047">
            <v>0</v>
          </cell>
          <cell r="AA4047">
            <v>12</v>
          </cell>
          <cell r="AB4047">
            <v>4</v>
          </cell>
          <cell r="AC4047">
            <v>0</v>
          </cell>
          <cell r="AD4047">
            <v>5</v>
          </cell>
        </row>
        <row r="4048">
          <cell r="B4048" t="str">
            <v>COLUSA MEDICAL CENTER</v>
          </cell>
          <cell r="U4048">
            <v>107</v>
          </cell>
          <cell r="V4048">
            <v>0</v>
          </cell>
          <cell r="W4048">
            <v>30</v>
          </cell>
          <cell r="X4048">
            <v>0</v>
          </cell>
          <cell r="Y4048">
            <v>0</v>
          </cell>
          <cell r="Z4048">
            <v>0</v>
          </cell>
          <cell r="AA4048">
            <v>25</v>
          </cell>
          <cell r="AB4048">
            <v>0</v>
          </cell>
          <cell r="AC4048">
            <v>0</v>
          </cell>
          <cell r="AD4048">
            <v>8</v>
          </cell>
        </row>
        <row r="4049">
          <cell r="B4049" t="str">
            <v>COMMUNITY HOSPITAL OF HUNTINGTON PARK</v>
          </cell>
          <cell r="U4049">
            <v>183</v>
          </cell>
          <cell r="V4049">
            <v>123</v>
          </cell>
          <cell r="W4049">
            <v>269</v>
          </cell>
          <cell r="X4049">
            <v>290</v>
          </cell>
          <cell r="Y4049">
            <v>0</v>
          </cell>
          <cell r="Z4049">
            <v>0</v>
          </cell>
          <cell r="AA4049">
            <v>15</v>
          </cell>
          <cell r="AB4049">
            <v>24</v>
          </cell>
          <cell r="AC4049">
            <v>0</v>
          </cell>
          <cell r="AD4049">
            <v>0</v>
          </cell>
        </row>
        <row r="4050">
          <cell r="B4050" t="str">
            <v>COMMUNITY HOSPITAL OF SAN BERNARDINO</v>
          </cell>
          <cell r="U4050">
            <v>282</v>
          </cell>
          <cell r="V4050">
            <v>263</v>
          </cell>
          <cell r="W4050">
            <v>1407</v>
          </cell>
          <cell r="X4050">
            <v>1079</v>
          </cell>
          <cell r="Y4050">
            <v>0</v>
          </cell>
          <cell r="Z4050">
            <v>0</v>
          </cell>
          <cell r="AA4050">
            <v>28</v>
          </cell>
          <cell r="AB4050">
            <v>209</v>
          </cell>
          <cell r="AC4050">
            <v>1</v>
          </cell>
          <cell r="AD4050">
            <v>90</v>
          </cell>
        </row>
        <row r="4051">
          <cell r="B4051" t="str">
            <v>COMMUNITY HOSPITAL OF THE MONTEREY PENINSULA</v>
          </cell>
          <cell r="U4051">
            <v>1720</v>
          </cell>
          <cell r="V4051">
            <v>181</v>
          </cell>
          <cell r="W4051">
            <v>588</v>
          </cell>
          <cell r="X4051">
            <v>0</v>
          </cell>
          <cell r="Y4051">
            <v>0</v>
          </cell>
          <cell r="Z4051">
            <v>0</v>
          </cell>
          <cell r="AA4051">
            <v>251</v>
          </cell>
          <cell r="AB4051">
            <v>750</v>
          </cell>
          <cell r="AC4051">
            <v>0</v>
          </cell>
          <cell r="AD4051">
            <v>46</v>
          </cell>
        </row>
        <row r="4052">
          <cell r="B4052" t="str">
            <v>COMMUNITY MEMORIAL HOSPITAL OF SAN BUENAVENTURA</v>
          </cell>
          <cell r="U4052">
            <v>790</v>
          </cell>
          <cell r="V4052">
            <v>675</v>
          </cell>
          <cell r="W4052">
            <v>158</v>
          </cell>
          <cell r="X4052">
            <v>543</v>
          </cell>
          <cell r="Y4052">
            <v>0</v>
          </cell>
          <cell r="Z4052">
            <v>0</v>
          </cell>
          <cell r="AA4052">
            <v>76</v>
          </cell>
          <cell r="AB4052">
            <v>1015</v>
          </cell>
          <cell r="AC4052">
            <v>7</v>
          </cell>
          <cell r="AD4052">
            <v>14</v>
          </cell>
        </row>
        <row r="4053">
          <cell r="B4053" t="str">
            <v>COMMUNITY REGIONAL MEDICAL CENTER - FRESNO</v>
          </cell>
          <cell r="U4053">
            <v>2232</v>
          </cell>
          <cell r="V4053">
            <v>792</v>
          </cell>
          <cell r="W4053">
            <v>1700</v>
          </cell>
          <cell r="X4053">
            <v>3020</v>
          </cell>
          <cell r="Y4053">
            <v>0</v>
          </cell>
          <cell r="Z4053">
            <v>0</v>
          </cell>
          <cell r="AA4053">
            <v>56</v>
          </cell>
          <cell r="AB4053">
            <v>1375</v>
          </cell>
          <cell r="AC4053">
            <v>175</v>
          </cell>
          <cell r="AD4053">
            <v>0</v>
          </cell>
        </row>
        <row r="4054">
          <cell r="B4054" t="str">
            <v>CONTRA COSTA REGIONAL MEDICAL CENTER</v>
          </cell>
          <cell r="U4054">
            <v>383</v>
          </cell>
          <cell r="V4054">
            <v>1</v>
          </cell>
          <cell r="W4054">
            <v>407</v>
          </cell>
          <cell r="X4054">
            <v>740</v>
          </cell>
          <cell r="Y4054">
            <v>50</v>
          </cell>
          <cell r="Z4054">
            <v>0</v>
          </cell>
          <cell r="AA4054">
            <v>102</v>
          </cell>
          <cell r="AB4054">
            <v>35</v>
          </cell>
          <cell r="AC4054">
            <v>0</v>
          </cell>
          <cell r="AD4054">
            <v>1</v>
          </cell>
        </row>
        <row r="4055">
          <cell r="B4055" t="str">
            <v>CORONA REGIONAL MEDICAL CENTER - MAIN</v>
          </cell>
          <cell r="U4055">
            <v>679</v>
          </cell>
          <cell r="V4055">
            <v>484</v>
          </cell>
          <cell r="W4055">
            <v>323</v>
          </cell>
          <cell r="X4055">
            <v>582</v>
          </cell>
          <cell r="Y4055">
            <v>0</v>
          </cell>
          <cell r="Z4055">
            <v>0</v>
          </cell>
          <cell r="AA4055">
            <v>35</v>
          </cell>
          <cell r="AB4055">
            <v>235</v>
          </cell>
          <cell r="AC4055">
            <v>11</v>
          </cell>
          <cell r="AD4055">
            <v>55</v>
          </cell>
        </row>
        <row r="4056">
          <cell r="B4056" t="str">
            <v>CRESTWOOD - BAKERSFIELD - PHF</v>
          </cell>
          <cell r="U4056">
            <v>0</v>
          </cell>
          <cell r="V4056">
            <v>0</v>
          </cell>
          <cell r="W4056">
            <v>0</v>
          </cell>
          <cell r="X4056">
            <v>0</v>
          </cell>
          <cell r="Y4056">
            <v>128</v>
          </cell>
          <cell r="Z4056">
            <v>0</v>
          </cell>
          <cell r="AA4056">
            <v>0</v>
          </cell>
          <cell r="AB4056">
            <v>0</v>
          </cell>
          <cell r="AC4056">
            <v>0</v>
          </cell>
          <cell r="AD4056">
            <v>0</v>
          </cell>
        </row>
        <row r="4057">
          <cell r="B4057" t="str">
            <v>CRESTWOOD - CARMICHAEL - PHF</v>
          </cell>
          <cell r="U4057">
            <v>0</v>
          </cell>
          <cell r="V4057">
            <v>0</v>
          </cell>
          <cell r="W4057">
            <v>0</v>
          </cell>
          <cell r="X4057">
            <v>0</v>
          </cell>
          <cell r="Y4057">
            <v>86</v>
          </cell>
          <cell r="Z4057">
            <v>0</v>
          </cell>
          <cell r="AA4057">
            <v>0</v>
          </cell>
          <cell r="AB4057">
            <v>0</v>
          </cell>
          <cell r="AC4057">
            <v>0</v>
          </cell>
          <cell r="AD4057">
            <v>0</v>
          </cell>
        </row>
        <row r="4058">
          <cell r="B4058" t="str">
            <v>CRESTWOOD - SACRAMENTO - PHF</v>
          </cell>
          <cell r="U4058">
            <v>0</v>
          </cell>
          <cell r="V4058">
            <v>0</v>
          </cell>
          <cell r="W4058">
            <v>0</v>
          </cell>
          <cell r="X4058">
            <v>0</v>
          </cell>
          <cell r="Y4058">
            <v>97</v>
          </cell>
          <cell r="Z4058">
            <v>0</v>
          </cell>
          <cell r="AA4058">
            <v>0</v>
          </cell>
          <cell r="AB4058">
            <v>0</v>
          </cell>
          <cell r="AC4058">
            <v>0</v>
          </cell>
          <cell r="AD4058">
            <v>0</v>
          </cell>
        </row>
        <row r="4059">
          <cell r="B4059" t="str">
            <v>CRESTWOOD - SAN JOSE - PHF</v>
          </cell>
          <cell r="U4059">
            <v>0</v>
          </cell>
          <cell r="V4059">
            <v>0</v>
          </cell>
          <cell r="W4059">
            <v>0</v>
          </cell>
          <cell r="X4059">
            <v>0</v>
          </cell>
          <cell r="Y4059">
            <v>53</v>
          </cell>
          <cell r="Z4059">
            <v>0</v>
          </cell>
          <cell r="AA4059">
            <v>0</v>
          </cell>
          <cell r="AB4059">
            <v>0</v>
          </cell>
          <cell r="AC4059">
            <v>0</v>
          </cell>
          <cell r="AD4059">
            <v>0</v>
          </cell>
        </row>
        <row r="4060">
          <cell r="B4060" t="str">
            <v>CRESTWOOD - SOLANO - PHF</v>
          </cell>
          <cell r="U4060">
            <v>0</v>
          </cell>
          <cell r="V4060">
            <v>0</v>
          </cell>
          <cell r="W4060">
            <v>0</v>
          </cell>
          <cell r="X4060">
            <v>0</v>
          </cell>
          <cell r="Y4060">
            <v>147</v>
          </cell>
          <cell r="Z4060">
            <v>0</v>
          </cell>
          <cell r="AA4060">
            <v>0</v>
          </cell>
          <cell r="AB4060">
            <v>0</v>
          </cell>
          <cell r="AC4060">
            <v>0</v>
          </cell>
          <cell r="AD4060">
            <v>0</v>
          </cell>
        </row>
        <row r="4061">
          <cell r="B4061" t="str">
            <v>DAMERON HOSPITAL ASSOCIATION</v>
          </cell>
          <cell r="U4061">
            <v>335</v>
          </cell>
          <cell r="V4061">
            <v>194</v>
          </cell>
          <cell r="W4061">
            <v>81</v>
          </cell>
          <cell r="X4061">
            <v>247</v>
          </cell>
          <cell r="Y4061">
            <v>0</v>
          </cell>
          <cell r="Z4061">
            <v>0</v>
          </cell>
          <cell r="AA4061">
            <v>20</v>
          </cell>
          <cell r="AB4061">
            <v>88</v>
          </cell>
          <cell r="AC4061">
            <v>1</v>
          </cell>
          <cell r="AD4061">
            <v>13</v>
          </cell>
        </row>
        <row r="4062">
          <cell r="B4062" t="str">
            <v>DEL AMO HOSPITAL</v>
          </cell>
          <cell r="U4062">
            <v>350</v>
          </cell>
          <cell r="V4062">
            <v>91</v>
          </cell>
          <cell r="W4062">
            <v>546</v>
          </cell>
          <cell r="X4062">
            <v>0</v>
          </cell>
          <cell r="Y4062">
            <v>0</v>
          </cell>
          <cell r="Z4062">
            <v>0</v>
          </cell>
          <cell r="AA4062">
            <v>154</v>
          </cell>
          <cell r="AB4062">
            <v>566</v>
          </cell>
          <cell r="AC4062">
            <v>8</v>
          </cell>
          <cell r="AD4062">
            <v>12</v>
          </cell>
        </row>
        <row r="4063">
          <cell r="B4063" t="str">
            <v>DELANO REGIONAL MEDICAL CENTER</v>
          </cell>
          <cell r="U4063">
            <v>178</v>
          </cell>
          <cell r="V4063">
            <v>39</v>
          </cell>
          <cell r="W4063">
            <v>129</v>
          </cell>
          <cell r="X4063">
            <v>198</v>
          </cell>
          <cell r="Y4063">
            <v>0</v>
          </cell>
          <cell r="Z4063">
            <v>0</v>
          </cell>
          <cell r="AA4063">
            <v>20</v>
          </cell>
          <cell r="AB4063">
            <v>30</v>
          </cell>
          <cell r="AC4063">
            <v>0</v>
          </cell>
          <cell r="AD4063">
            <v>22</v>
          </cell>
        </row>
        <row r="4064">
          <cell r="B4064" t="str">
            <v>DESERT REGIONAL MEDICAL CENTER</v>
          </cell>
          <cell r="U4064">
            <v>956</v>
          </cell>
          <cell r="V4064">
            <v>1308</v>
          </cell>
          <cell r="W4064">
            <v>518</v>
          </cell>
          <cell r="X4064">
            <v>1188</v>
          </cell>
          <cell r="Y4064">
            <v>0</v>
          </cell>
          <cell r="Z4064">
            <v>0</v>
          </cell>
          <cell r="AA4064">
            <v>116</v>
          </cell>
          <cell r="AB4064">
            <v>1043</v>
          </cell>
          <cell r="AC4064">
            <v>55</v>
          </cell>
          <cell r="AD4064">
            <v>30</v>
          </cell>
        </row>
        <row r="4065">
          <cell r="B4065" t="str">
            <v>DESERT VALLEY HOSPITAL</v>
          </cell>
          <cell r="U4065">
            <v>583</v>
          </cell>
          <cell r="V4065">
            <v>654</v>
          </cell>
          <cell r="W4065">
            <v>195</v>
          </cell>
          <cell r="X4065">
            <v>666</v>
          </cell>
          <cell r="Y4065">
            <v>0</v>
          </cell>
          <cell r="Z4065">
            <v>0</v>
          </cell>
          <cell r="AA4065">
            <v>201</v>
          </cell>
          <cell r="AB4065">
            <v>105</v>
          </cell>
          <cell r="AC4065">
            <v>0</v>
          </cell>
          <cell r="AD4065">
            <v>68</v>
          </cell>
        </row>
        <row r="4066">
          <cell r="B4066" t="str">
            <v>DOCS SURGICAL HOSPITAL</v>
          </cell>
          <cell r="U4066">
            <v>15</v>
          </cell>
          <cell r="V4066">
            <v>0</v>
          </cell>
          <cell r="W4066">
            <v>0</v>
          </cell>
          <cell r="X4066">
            <v>0</v>
          </cell>
          <cell r="Y4066">
            <v>0</v>
          </cell>
          <cell r="Z4066">
            <v>0</v>
          </cell>
          <cell r="AA4066">
            <v>25</v>
          </cell>
          <cell r="AB4066">
            <v>0</v>
          </cell>
          <cell r="AC4066">
            <v>0</v>
          </cell>
          <cell r="AD4066">
            <v>0</v>
          </cell>
        </row>
        <row r="4067">
          <cell r="B4067" t="str">
            <v>DOCTORS HOSPITAL OF MANTECA</v>
          </cell>
          <cell r="U4067">
            <v>341</v>
          </cell>
          <cell r="V4067">
            <v>118</v>
          </cell>
          <cell r="W4067">
            <v>66</v>
          </cell>
          <cell r="X4067">
            <v>262</v>
          </cell>
          <cell r="Y4067">
            <v>0</v>
          </cell>
          <cell r="Z4067">
            <v>0</v>
          </cell>
          <cell r="AA4067">
            <v>14</v>
          </cell>
          <cell r="AB4067">
            <v>156</v>
          </cell>
          <cell r="AC4067">
            <v>0</v>
          </cell>
          <cell r="AD4067">
            <v>16</v>
          </cell>
        </row>
        <row r="4068">
          <cell r="B4068" t="str">
            <v>DOCTORS MEDICAL CENTER - MODESTO</v>
          </cell>
          <cell r="U4068">
            <v>1642</v>
          </cell>
          <cell r="V4068">
            <v>909</v>
          </cell>
          <cell r="W4068">
            <v>1068</v>
          </cell>
          <cell r="X4068">
            <v>1934</v>
          </cell>
          <cell r="Y4068">
            <v>0</v>
          </cell>
          <cell r="Z4068">
            <v>0</v>
          </cell>
          <cell r="AA4068">
            <v>102</v>
          </cell>
          <cell r="AB4068">
            <v>898</v>
          </cell>
          <cell r="AC4068">
            <v>31</v>
          </cell>
          <cell r="AD4068">
            <v>27</v>
          </cell>
        </row>
        <row r="4069">
          <cell r="B4069" t="str">
            <v>DOMINICAN HOSPITAL</v>
          </cell>
          <cell r="U4069">
            <v>1230</v>
          </cell>
          <cell r="V4069">
            <v>116</v>
          </cell>
          <cell r="W4069">
            <v>125</v>
          </cell>
          <cell r="X4069">
            <v>515</v>
          </cell>
          <cell r="Y4069">
            <v>0</v>
          </cell>
          <cell r="Z4069">
            <v>0</v>
          </cell>
          <cell r="AA4069">
            <v>69</v>
          </cell>
          <cell r="AB4069">
            <v>478</v>
          </cell>
          <cell r="AC4069">
            <v>2</v>
          </cell>
          <cell r="AD4069">
            <v>98</v>
          </cell>
        </row>
        <row r="4070">
          <cell r="B4070" t="str">
            <v>EARL AND LORRAINE MILLER CHILDRENS HOSPITAL</v>
          </cell>
          <cell r="U4070">
            <v>5</v>
          </cell>
          <cell r="V4070">
            <v>1</v>
          </cell>
          <cell r="W4070">
            <v>1005</v>
          </cell>
          <cell r="X4070">
            <v>1577</v>
          </cell>
          <cell r="Y4070">
            <v>0</v>
          </cell>
          <cell r="Z4070">
            <v>0</v>
          </cell>
          <cell r="AA4070">
            <v>54</v>
          </cell>
          <cell r="AB4070">
            <v>1207</v>
          </cell>
          <cell r="AC4070">
            <v>33</v>
          </cell>
          <cell r="AD4070">
            <v>14</v>
          </cell>
        </row>
        <row r="4071">
          <cell r="B4071" t="str">
            <v>EAST LOS ANGELES DOCTOR'S HOSPITAL</v>
          </cell>
          <cell r="U4071">
            <v>120</v>
          </cell>
          <cell r="V4071">
            <v>80</v>
          </cell>
          <cell r="W4071">
            <v>221</v>
          </cell>
          <cell r="X4071">
            <v>384</v>
          </cell>
          <cell r="Y4071">
            <v>0</v>
          </cell>
          <cell r="Z4071">
            <v>0</v>
          </cell>
          <cell r="AA4071">
            <v>16</v>
          </cell>
          <cell r="AB4071">
            <v>31</v>
          </cell>
          <cell r="AC4071">
            <v>2</v>
          </cell>
          <cell r="AD4071">
            <v>9</v>
          </cell>
        </row>
        <row r="4072">
          <cell r="B4072" t="str">
            <v>EASTERN PLUMAS HEALTH CARE</v>
          </cell>
          <cell r="U4072">
            <v>35</v>
          </cell>
          <cell r="V4072">
            <v>1</v>
          </cell>
          <cell r="W4072">
            <v>10</v>
          </cell>
          <cell r="X4072">
            <v>9</v>
          </cell>
          <cell r="Y4072">
            <v>0</v>
          </cell>
          <cell r="Z4072">
            <v>0</v>
          </cell>
          <cell r="AA4072">
            <v>5</v>
          </cell>
          <cell r="AB4072">
            <v>0</v>
          </cell>
          <cell r="AC4072">
            <v>0</v>
          </cell>
          <cell r="AD4072">
            <v>3</v>
          </cell>
        </row>
        <row r="4073">
          <cell r="B4073" t="str">
            <v>EDEN MEDICAL CENTER</v>
          </cell>
          <cell r="U4073">
            <v>851</v>
          </cell>
          <cell r="V4073">
            <v>250</v>
          </cell>
          <cell r="W4073">
            <v>247</v>
          </cell>
          <cell r="X4073">
            <v>433</v>
          </cell>
          <cell r="Y4073">
            <v>0</v>
          </cell>
          <cell r="Z4073">
            <v>0</v>
          </cell>
          <cell r="AA4073">
            <v>53</v>
          </cell>
          <cell r="AB4073">
            <v>580</v>
          </cell>
          <cell r="AC4073">
            <v>22</v>
          </cell>
          <cell r="AD4073">
            <v>19</v>
          </cell>
        </row>
        <row r="4074">
          <cell r="B4074" t="str">
            <v>EISENHOWER MEDICAL CENTER</v>
          </cell>
          <cell r="U4074">
            <v>2445</v>
          </cell>
          <cell r="V4074">
            <v>1187</v>
          </cell>
          <cell r="W4074">
            <v>162</v>
          </cell>
          <cell r="X4074">
            <v>679</v>
          </cell>
          <cell r="Y4074">
            <v>0</v>
          </cell>
          <cell r="Z4074">
            <v>0</v>
          </cell>
          <cell r="AA4074">
            <v>242</v>
          </cell>
          <cell r="AB4074">
            <v>572</v>
          </cell>
          <cell r="AC4074">
            <v>3</v>
          </cell>
          <cell r="AD4074">
            <v>35</v>
          </cell>
        </row>
        <row r="4075">
          <cell r="B4075" t="str">
            <v>EL CAMINO HOSPITAL</v>
          </cell>
          <cell r="U4075">
            <v>1911</v>
          </cell>
          <cell r="V4075">
            <v>507</v>
          </cell>
          <cell r="W4075">
            <v>157</v>
          </cell>
          <cell r="X4075">
            <v>333</v>
          </cell>
          <cell r="Y4075">
            <v>0</v>
          </cell>
          <cell r="Z4075">
            <v>0</v>
          </cell>
          <cell r="AA4075">
            <v>76</v>
          </cell>
          <cell r="AB4075">
            <v>1978</v>
          </cell>
          <cell r="AC4075">
            <v>29</v>
          </cell>
          <cell r="AD4075">
            <v>29</v>
          </cell>
        </row>
        <row r="4076">
          <cell r="B4076" t="str">
            <v>EL CENTRO REGIONAL MEDICAL CENTER</v>
          </cell>
          <cell r="U4076">
            <v>587</v>
          </cell>
          <cell r="V4076">
            <v>100</v>
          </cell>
          <cell r="W4076">
            <v>151</v>
          </cell>
          <cell r="X4076">
            <v>409</v>
          </cell>
          <cell r="Y4076">
            <v>0</v>
          </cell>
          <cell r="Z4076">
            <v>0</v>
          </cell>
          <cell r="AA4076">
            <v>72</v>
          </cell>
          <cell r="AB4076">
            <v>110</v>
          </cell>
          <cell r="AC4076">
            <v>0</v>
          </cell>
          <cell r="AD4076">
            <v>51</v>
          </cell>
        </row>
        <row r="4077">
          <cell r="B4077" t="str">
            <v>EL DORADO COUNTY MENTAL HEALTH - PHF</v>
          </cell>
          <cell r="U4077">
            <v>0</v>
          </cell>
          <cell r="V4077">
            <v>0</v>
          </cell>
          <cell r="W4077">
            <v>0</v>
          </cell>
          <cell r="X4077">
            <v>0</v>
          </cell>
          <cell r="Y4077">
            <v>36</v>
          </cell>
          <cell r="Z4077">
            <v>0</v>
          </cell>
          <cell r="AA4077">
            <v>67</v>
          </cell>
          <cell r="AB4077">
            <v>0</v>
          </cell>
          <cell r="AC4077">
            <v>0</v>
          </cell>
          <cell r="AD4077">
            <v>0</v>
          </cell>
        </row>
        <row r="4078">
          <cell r="B4078" t="str">
            <v>EMANATE HEALTH FOOTHILL PRESBYTERIAN HOSPITAL</v>
          </cell>
          <cell r="U4078">
            <v>325</v>
          </cell>
          <cell r="V4078">
            <v>349</v>
          </cell>
          <cell r="W4078">
            <v>96</v>
          </cell>
          <cell r="X4078">
            <v>284</v>
          </cell>
          <cell r="Y4078">
            <v>0</v>
          </cell>
          <cell r="Z4078">
            <v>0</v>
          </cell>
          <cell r="AA4078">
            <v>4</v>
          </cell>
          <cell r="AB4078">
            <v>290</v>
          </cell>
          <cell r="AC4078">
            <v>5</v>
          </cell>
          <cell r="AD4078">
            <v>66</v>
          </cell>
        </row>
        <row r="4079">
          <cell r="B4079" t="str">
            <v>EMANATE HEALTH QUEEN OF THE VALLEY HOSPITAL</v>
          </cell>
          <cell r="U4079">
            <v>1262</v>
          </cell>
          <cell r="V4079">
            <v>1206</v>
          </cell>
          <cell r="W4079">
            <v>910</v>
          </cell>
          <cell r="X4079">
            <v>1619</v>
          </cell>
          <cell r="Y4079">
            <v>0</v>
          </cell>
          <cell r="Z4079">
            <v>0</v>
          </cell>
          <cell r="AA4079">
            <v>33</v>
          </cell>
          <cell r="AB4079">
            <v>832</v>
          </cell>
          <cell r="AC4079">
            <v>17</v>
          </cell>
          <cell r="AD4079">
            <v>205</v>
          </cell>
        </row>
        <row r="4080">
          <cell r="B4080" t="str">
            <v>EMANUEL MEDICAL CENTER</v>
          </cell>
          <cell r="U4080">
            <v>852</v>
          </cell>
          <cell r="V4080">
            <v>230</v>
          </cell>
          <cell r="W4080">
            <v>199</v>
          </cell>
          <cell r="X4080">
            <v>619</v>
          </cell>
          <cell r="Y4080">
            <v>0</v>
          </cell>
          <cell r="Z4080">
            <v>0</v>
          </cell>
          <cell r="AA4080">
            <v>26</v>
          </cell>
          <cell r="AB4080">
            <v>319</v>
          </cell>
          <cell r="AC4080">
            <v>36</v>
          </cell>
          <cell r="AD4080">
            <v>5</v>
          </cell>
        </row>
        <row r="4081">
          <cell r="B4081" t="str">
            <v>ENCINO HOSPITAL MEDICAL CENTER</v>
          </cell>
          <cell r="U4081">
            <v>375</v>
          </cell>
          <cell r="V4081">
            <v>54</v>
          </cell>
          <cell r="W4081">
            <v>34</v>
          </cell>
          <cell r="X4081">
            <v>87</v>
          </cell>
          <cell r="Y4081">
            <v>0</v>
          </cell>
          <cell r="Z4081">
            <v>0</v>
          </cell>
          <cell r="AA4081">
            <v>132</v>
          </cell>
          <cell r="AB4081">
            <v>0</v>
          </cell>
          <cell r="AC4081">
            <v>0</v>
          </cell>
          <cell r="AD4081">
            <v>17</v>
          </cell>
        </row>
        <row r="4082">
          <cell r="B4082" t="str">
            <v>ENCOMPASS HEALTH REHABILITATION HOSPITAL OF BAKERSFIELD</v>
          </cell>
          <cell r="U4082">
            <v>300</v>
          </cell>
          <cell r="V4082">
            <v>24</v>
          </cell>
          <cell r="W4082">
            <v>29</v>
          </cell>
          <cell r="X4082">
            <v>29</v>
          </cell>
          <cell r="Y4082">
            <v>0</v>
          </cell>
          <cell r="Z4082">
            <v>0</v>
          </cell>
          <cell r="AA4082">
            <v>35</v>
          </cell>
          <cell r="AB4082">
            <v>19</v>
          </cell>
          <cell r="AC4082">
            <v>0</v>
          </cell>
          <cell r="AD4082">
            <v>0</v>
          </cell>
        </row>
        <row r="4083">
          <cell r="B4083" t="str">
            <v>ENCOMPASS HEALTH REHABILITATION HOSPITAL OF TUSTIN</v>
          </cell>
          <cell r="U4083">
            <v>165</v>
          </cell>
          <cell r="V4083">
            <v>38</v>
          </cell>
          <cell r="W4083">
            <v>0</v>
          </cell>
          <cell r="X4083">
            <v>19</v>
          </cell>
          <cell r="Y4083">
            <v>0</v>
          </cell>
          <cell r="Z4083">
            <v>0</v>
          </cell>
          <cell r="AA4083">
            <v>24</v>
          </cell>
          <cell r="AB4083">
            <v>51</v>
          </cell>
          <cell r="AC4083">
            <v>0</v>
          </cell>
          <cell r="AD4083">
            <v>0</v>
          </cell>
        </row>
        <row r="4084">
          <cell r="B4084" t="str">
            <v>ENLOE MEDICAL CENTER - ESPLANADE CAMPUS</v>
          </cell>
          <cell r="U4084">
            <v>2832</v>
          </cell>
          <cell r="V4084">
            <v>102</v>
          </cell>
          <cell r="W4084">
            <v>247</v>
          </cell>
          <cell r="X4084">
            <v>960</v>
          </cell>
          <cell r="Y4084">
            <v>0</v>
          </cell>
          <cell r="Z4084">
            <v>0</v>
          </cell>
          <cell r="AA4084">
            <v>222</v>
          </cell>
          <cell r="AB4084">
            <v>878</v>
          </cell>
          <cell r="AC4084">
            <v>0</v>
          </cell>
          <cell r="AD4084">
            <v>49</v>
          </cell>
        </row>
        <row r="4085">
          <cell r="B4085" t="str">
            <v>EXODUS - FRESNO -PHF</v>
          </cell>
          <cell r="U4085">
            <v>0</v>
          </cell>
          <cell r="V4085">
            <v>0</v>
          </cell>
          <cell r="W4085">
            <v>30</v>
          </cell>
          <cell r="X4085">
            <v>0</v>
          </cell>
          <cell r="Y4085">
            <v>1</v>
          </cell>
          <cell r="Z4085">
            <v>0</v>
          </cell>
          <cell r="AA4085">
            <v>0</v>
          </cell>
          <cell r="AB4085">
            <v>0</v>
          </cell>
          <cell r="AC4085">
            <v>0</v>
          </cell>
          <cell r="AD4085">
            <v>0</v>
          </cell>
        </row>
        <row r="4086">
          <cell r="B4086" t="str">
            <v>EXODUS RECOVERY - PHF</v>
          </cell>
          <cell r="U4086">
            <v>0</v>
          </cell>
          <cell r="V4086">
            <v>0</v>
          </cell>
          <cell r="W4086">
            <v>69</v>
          </cell>
          <cell r="X4086">
            <v>0</v>
          </cell>
          <cell r="Y4086">
            <v>19</v>
          </cell>
          <cell r="Z4086">
            <v>0</v>
          </cell>
          <cell r="AA4086">
            <v>0</v>
          </cell>
          <cell r="AB4086">
            <v>0</v>
          </cell>
          <cell r="AC4086">
            <v>88</v>
          </cell>
          <cell r="AD4086">
            <v>0</v>
          </cell>
        </row>
        <row r="4087">
          <cell r="B4087" t="str">
            <v>FAIRCHILD MEDICAL CENTER</v>
          </cell>
          <cell r="U4087">
            <v>145</v>
          </cell>
          <cell r="V4087">
            <v>0</v>
          </cell>
          <cell r="W4087">
            <v>109</v>
          </cell>
          <cell r="X4087">
            <v>0</v>
          </cell>
          <cell r="Y4087">
            <v>0</v>
          </cell>
          <cell r="Z4087">
            <v>0</v>
          </cell>
          <cell r="AA4087">
            <v>60</v>
          </cell>
          <cell r="AB4087">
            <v>0</v>
          </cell>
          <cell r="AC4087">
            <v>0</v>
          </cell>
          <cell r="AD4087">
            <v>11</v>
          </cell>
        </row>
        <row r="4088">
          <cell r="B4088" t="str">
            <v>FAIRVIEW DEVELOPMENTAL CENTER</v>
          </cell>
          <cell r="U4088">
            <v>1</v>
          </cell>
          <cell r="V4088">
            <v>0</v>
          </cell>
          <cell r="W4088">
            <v>11</v>
          </cell>
          <cell r="X4088">
            <v>0</v>
          </cell>
          <cell r="Y4088">
            <v>0</v>
          </cell>
          <cell r="Z4088">
            <v>0</v>
          </cell>
          <cell r="AA4088">
            <v>0</v>
          </cell>
          <cell r="AB4088">
            <v>0</v>
          </cell>
          <cell r="AC4088">
            <v>0</v>
          </cell>
          <cell r="AD4088">
            <v>1</v>
          </cell>
        </row>
        <row r="4089">
          <cell r="B4089" t="str">
            <v>FOOTHILL REGIONAL MEDICAL CENTER</v>
          </cell>
          <cell r="U4089">
            <v>140</v>
          </cell>
          <cell r="V4089">
            <v>148</v>
          </cell>
          <cell r="W4089">
            <v>29</v>
          </cell>
          <cell r="X4089">
            <v>308</v>
          </cell>
          <cell r="Y4089">
            <v>0</v>
          </cell>
          <cell r="Z4089">
            <v>0</v>
          </cell>
          <cell r="AA4089">
            <v>39</v>
          </cell>
          <cell r="AB4089">
            <v>22</v>
          </cell>
          <cell r="AC4089">
            <v>0</v>
          </cell>
          <cell r="AD4089">
            <v>12</v>
          </cell>
        </row>
        <row r="4090">
          <cell r="B4090" t="str">
            <v>FOUNTAIN VALLEY REGIONAL HOSPITAL AND MEDICAL CENTER - EUCLID</v>
          </cell>
          <cell r="U4090">
            <v>1127</v>
          </cell>
          <cell r="V4090">
            <v>656</v>
          </cell>
          <cell r="W4090">
            <v>368</v>
          </cell>
          <cell r="X4090">
            <v>1956</v>
          </cell>
          <cell r="Y4090">
            <v>8</v>
          </cell>
          <cell r="Z4090">
            <v>0</v>
          </cell>
          <cell r="AA4090">
            <v>18</v>
          </cell>
          <cell r="AB4090">
            <v>588</v>
          </cell>
          <cell r="AC4090">
            <v>19</v>
          </cell>
          <cell r="AD4090">
            <v>244</v>
          </cell>
        </row>
        <row r="4091">
          <cell r="B4091" t="str">
            <v>FREMONT HOSPITAL</v>
          </cell>
          <cell r="U4091">
            <v>149</v>
          </cell>
          <cell r="V4091">
            <v>12</v>
          </cell>
          <cell r="W4091">
            <v>240</v>
          </cell>
          <cell r="X4091">
            <v>0</v>
          </cell>
          <cell r="Y4091">
            <v>0</v>
          </cell>
          <cell r="Z4091">
            <v>0</v>
          </cell>
          <cell r="AA4091">
            <v>316</v>
          </cell>
          <cell r="AB4091">
            <v>781</v>
          </cell>
          <cell r="AC4091">
            <v>1</v>
          </cell>
          <cell r="AD4091">
            <v>2</v>
          </cell>
        </row>
        <row r="4092">
          <cell r="B4092" t="str">
            <v>FRENCH HOSPITAL MEDICAL CENTER - SAN LUIS OBISPO</v>
          </cell>
          <cell r="U4092">
            <v>644</v>
          </cell>
          <cell r="V4092">
            <v>87</v>
          </cell>
          <cell r="W4092">
            <v>37</v>
          </cell>
          <cell r="X4092">
            <v>123</v>
          </cell>
          <cell r="Y4092">
            <v>0</v>
          </cell>
          <cell r="Z4092">
            <v>0</v>
          </cell>
          <cell r="AA4092">
            <v>34</v>
          </cell>
          <cell r="AB4092">
            <v>346</v>
          </cell>
          <cell r="AC4092">
            <v>3</v>
          </cell>
          <cell r="AD4092">
            <v>14</v>
          </cell>
        </row>
        <row r="4093">
          <cell r="B4093" t="str">
            <v>FRESNO SURGICAL HOSPITAL</v>
          </cell>
          <cell r="U4093">
            <v>212</v>
          </cell>
          <cell r="V4093">
            <v>39</v>
          </cell>
          <cell r="W4093">
            <v>1</v>
          </cell>
          <cell r="X4093">
            <v>12</v>
          </cell>
          <cell r="Y4093">
            <v>0</v>
          </cell>
          <cell r="Z4093">
            <v>0</v>
          </cell>
          <cell r="AA4093">
            <v>14</v>
          </cell>
          <cell r="AB4093">
            <v>214</v>
          </cell>
          <cell r="AC4093">
            <v>0</v>
          </cell>
          <cell r="AD4093">
            <v>1</v>
          </cell>
        </row>
        <row r="4094">
          <cell r="B4094" t="str">
            <v>GARDEN GROVE HOSPITAL AND MEDICAL CENTER</v>
          </cell>
          <cell r="U4094">
            <v>403</v>
          </cell>
          <cell r="V4094">
            <v>156</v>
          </cell>
          <cell r="W4094">
            <v>142</v>
          </cell>
          <cell r="X4094">
            <v>300</v>
          </cell>
          <cell r="Y4094">
            <v>0</v>
          </cell>
          <cell r="Z4094">
            <v>0</v>
          </cell>
          <cell r="AA4094">
            <v>33</v>
          </cell>
          <cell r="AB4094">
            <v>29</v>
          </cell>
          <cell r="AC4094">
            <v>0</v>
          </cell>
          <cell r="AD4094">
            <v>231</v>
          </cell>
        </row>
        <row r="4095">
          <cell r="B4095" t="str">
            <v>GARFIELD MEDICAL CENTER</v>
          </cell>
          <cell r="U4095">
            <v>678</v>
          </cell>
          <cell r="V4095">
            <v>444</v>
          </cell>
          <cell r="W4095">
            <v>210</v>
          </cell>
          <cell r="X4095">
            <v>620</v>
          </cell>
          <cell r="Y4095">
            <v>0</v>
          </cell>
          <cell r="Z4095">
            <v>0</v>
          </cell>
          <cell r="AA4095">
            <v>21</v>
          </cell>
          <cell r="AB4095">
            <v>285</v>
          </cell>
          <cell r="AC4095">
            <v>34</v>
          </cell>
          <cell r="AD4095">
            <v>270</v>
          </cell>
        </row>
        <row r="4096">
          <cell r="B4096" t="str">
            <v>GATEWAYS HOSPITAL AND MENTAL HEALTH CENTER</v>
          </cell>
          <cell r="U4096">
            <v>0</v>
          </cell>
          <cell r="V4096">
            <v>0</v>
          </cell>
          <cell r="W4096">
            <v>0</v>
          </cell>
          <cell r="X4096">
            <v>0</v>
          </cell>
          <cell r="Y4096">
            <v>103</v>
          </cell>
          <cell r="Z4096">
            <v>0</v>
          </cell>
          <cell r="AA4096">
            <v>78</v>
          </cell>
          <cell r="AB4096">
            <v>0</v>
          </cell>
          <cell r="AC4096">
            <v>0</v>
          </cell>
          <cell r="AD4096">
            <v>0</v>
          </cell>
        </row>
        <row r="4097">
          <cell r="B4097" t="str">
            <v>GEORGE L. MEE MEMORIAL HOSPITAL</v>
          </cell>
          <cell r="U4097">
            <v>75</v>
          </cell>
          <cell r="V4097">
            <v>0</v>
          </cell>
          <cell r="W4097">
            <v>41</v>
          </cell>
          <cell r="X4097">
            <v>55</v>
          </cell>
          <cell r="Y4097">
            <v>0</v>
          </cell>
          <cell r="Z4097">
            <v>0</v>
          </cell>
          <cell r="AA4097">
            <v>27</v>
          </cell>
          <cell r="AB4097">
            <v>0</v>
          </cell>
          <cell r="AC4097">
            <v>0</v>
          </cell>
          <cell r="AD4097">
            <v>0</v>
          </cell>
        </row>
        <row r="4098">
          <cell r="B4098" t="str">
            <v>GLENDALE MEMORIAL HOSPITAL AND HEALTH CENTER</v>
          </cell>
          <cell r="U4098">
            <v>759</v>
          </cell>
          <cell r="V4098">
            <v>272</v>
          </cell>
          <cell r="W4098">
            <v>509</v>
          </cell>
          <cell r="X4098">
            <v>642</v>
          </cell>
          <cell r="Y4098">
            <v>0</v>
          </cell>
          <cell r="Z4098">
            <v>0</v>
          </cell>
          <cell r="AA4098">
            <v>11</v>
          </cell>
          <cell r="AB4098">
            <v>260</v>
          </cell>
          <cell r="AC4098">
            <v>2</v>
          </cell>
          <cell r="AD4098">
            <v>84</v>
          </cell>
        </row>
        <row r="4099">
          <cell r="B4099" t="str">
            <v>GLENDORA COMMUNITY HOSPITAL</v>
          </cell>
          <cell r="U4099">
            <v>451</v>
          </cell>
          <cell r="V4099">
            <v>21</v>
          </cell>
          <cell r="W4099">
            <v>47</v>
          </cell>
          <cell r="X4099">
            <v>50</v>
          </cell>
          <cell r="Y4099">
            <v>0</v>
          </cell>
          <cell r="Z4099">
            <v>0</v>
          </cell>
          <cell r="AA4099">
            <v>0</v>
          </cell>
          <cell r="AB4099">
            <v>13</v>
          </cell>
          <cell r="AC4099">
            <v>0</v>
          </cell>
          <cell r="AD4099">
            <v>5</v>
          </cell>
        </row>
        <row r="4100">
          <cell r="B4100" t="str">
            <v>GLENN MEDICAL CENTER</v>
          </cell>
          <cell r="U4100">
            <v>24</v>
          </cell>
          <cell r="V4100">
            <v>0</v>
          </cell>
          <cell r="W4100">
            <v>7</v>
          </cell>
          <cell r="X4100">
            <v>0</v>
          </cell>
          <cell r="Y4100">
            <v>0</v>
          </cell>
          <cell r="Z4100">
            <v>0</v>
          </cell>
          <cell r="AA4100">
            <v>9</v>
          </cell>
          <cell r="AB4100">
            <v>0</v>
          </cell>
          <cell r="AC4100">
            <v>0</v>
          </cell>
          <cell r="AD4100">
            <v>0</v>
          </cell>
        </row>
        <row r="4101">
          <cell r="B4101" t="str">
            <v>GOLETA VALLEY COTTAGE HOSPITAL</v>
          </cell>
          <cell r="U4101">
            <v>281</v>
          </cell>
          <cell r="V4101">
            <v>57</v>
          </cell>
          <cell r="W4101">
            <v>6</v>
          </cell>
          <cell r="X4101">
            <v>31</v>
          </cell>
          <cell r="Y4101">
            <v>0</v>
          </cell>
          <cell r="Z4101">
            <v>0</v>
          </cell>
          <cell r="AA4101">
            <v>10</v>
          </cell>
          <cell r="AB4101">
            <v>136</v>
          </cell>
          <cell r="AC4101">
            <v>0</v>
          </cell>
          <cell r="AD4101">
            <v>7</v>
          </cell>
        </row>
        <row r="4102">
          <cell r="B4102" t="str">
            <v>GOOD SAMARITAN HOSPITAL - BAKERSFIELD</v>
          </cell>
          <cell r="U4102">
            <v>138</v>
          </cell>
          <cell r="V4102">
            <v>27</v>
          </cell>
          <cell r="W4102">
            <v>3</v>
          </cell>
          <cell r="X4102">
            <v>78</v>
          </cell>
          <cell r="Y4102">
            <v>0</v>
          </cell>
          <cell r="Z4102">
            <v>0</v>
          </cell>
          <cell r="AA4102">
            <v>36</v>
          </cell>
          <cell r="AB4102">
            <v>4</v>
          </cell>
          <cell r="AC4102">
            <v>0</v>
          </cell>
          <cell r="AD4102">
            <v>1</v>
          </cell>
        </row>
        <row r="4103">
          <cell r="B4103" t="str">
            <v>GOOD SAMARITAN HOSPITAL - LA</v>
          </cell>
          <cell r="U4103">
            <v>885</v>
          </cell>
          <cell r="V4103">
            <v>505</v>
          </cell>
          <cell r="W4103">
            <v>627</v>
          </cell>
          <cell r="X4103">
            <v>634</v>
          </cell>
          <cell r="Y4103">
            <v>0</v>
          </cell>
          <cell r="Z4103">
            <v>0</v>
          </cell>
          <cell r="AA4103">
            <v>30</v>
          </cell>
          <cell r="AB4103">
            <v>595</v>
          </cell>
          <cell r="AC4103">
            <v>29</v>
          </cell>
          <cell r="AD4103">
            <v>8</v>
          </cell>
        </row>
        <row r="4104">
          <cell r="B4104" t="str">
            <v>GOOD SAMARITAN HOSPITAL - SAN JOSE</v>
          </cell>
          <cell r="U4104">
            <v>1300</v>
          </cell>
          <cell r="V4104">
            <v>399</v>
          </cell>
          <cell r="W4104">
            <v>141</v>
          </cell>
          <cell r="X4104">
            <v>357</v>
          </cell>
          <cell r="Y4104">
            <v>0</v>
          </cell>
          <cell r="Z4104">
            <v>0</v>
          </cell>
          <cell r="AA4104">
            <v>96</v>
          </cell>
          <cell r="AB4104">
            <v>2211</v>
          </cell>
          <cell r="AC4104">
            <v>8</v>
          </cell>
          <cell r="AD4104">
            <v>107</v>
          </cell>
        </row>
        <row r="4105">
          <cell r="B4105" t="str">
            <v>GREATER EL MONTE COMMUNITY HOSPITAL</v>
          </cell>
          <cell r="U4105">
            <v>185</v>
          </cell>
          <cell r="V4105">
            <v>103</v>
          </cell>
          <cell r="W4105">
            <v>165</v>
          </cell>
          <cell r="X4105">
            <v>380</v>
          </cell>
          <cell r="Y4105">
            <v>0</v>
          </cell>
          <cell r="Z4105">
            <v>0</v>
          </cell>
          <cell r="AA4105">
            <v>0</v>
          </cell>
          <cell r="AB4105">
            <v>33</v>
          </cell>
          <cell r="AC4105">
            <v>0</v>
          </cell>
          <cell r="AD4105">
            <v>16</v>
          </cell>
        </row>
        <row r="4106">
          <cell r="B4106" t="str">
            <v>HAZEL HAWKINS MEMORIAL HOSPITAL</v>
          </cell>
          <cell r="U4106">
            <v>245</v>
          </cell>
          <cell r="V4106">
            <v>24</v>
          </cell>
          <cell r="W4106">
            <v>127</v>
          </cell>
          <cell r="X4106">
            <v>52</v>
          </cell>
          <cell r="Y4106">
            <v>0</v>
          </cell>
          <cell r="Z4106">
            <v>0</v>
          </cell>
          <cell r="AA4106">
            <v>7</v>
          </cell>
          <cell r="AB4106">
            <v>123</v>
          </cell>
          <cell r="AC4106">
            <v>0</v>
          </cell>
          <cell r="AD4106">
            <v>5</v>
          </cell>
        </row>
        <row r="4107">
          <cell r="B4107" t="str">
            <v>HEALDSBURG DISTRICT HOSPITAL</v>
          </cell>
          <cell r="U4107">
            <v>146</v>
          </cell>
          <cell r="V4107">
            <v>8</v>
          </cell>
          <cell r="W4107">
            <v>13</v>
          </cell>
          <cell r="X4107">
            <v>33</v>
          </cell>
          <cell r="Y4107">
            <v>0</v>
          </cell>
          <cell r="Z4107">
            <v>0</v>
          </cell>
          <cell r="AA4107">
            <v>13</v>
          </cell>
          <cell r="AB4107">
            <v>4</v>
          </cell>
          <cell r="AC4107">
            <v>0</v>
          </cell>
          <cell r="AD4107">
            <v>2</v>
          </cell>
        </row>
        <row r="4108">
          <cell r="B4108" t="str">
            <v>HEALTHBRIDGE CHILDREN'S HOSPITAL - ORANGE</v>
          </cell>
          <cell r="U4108">
            <v>0</v>
          </cell>
          <cell r="V4108">
            <v>0</v>
          </cell>
          <cell r="W4108">
            <v>17</v>
          </cell>
          <cell r="X4108">
            <v>5</v>
          </cell>
          <cell r="Y4108">
            <v>0</v>
          </cell>
          <cell r="Z4108">
            <v>0</v>
          </cell>
          <cell r="AA4108">
            <v>0</v>
          </cell>
          <cell r="AB4108">
            <v>6</v>
          </cell>
          <cell r="AC4108">
            <v>0</v>
          </cell>
          <cell r="AD4108">
            <v>0</v>
          </cell>
        </row>
        <row r="4109">
          <cell r="B4109" t="str">
            <v>HEALTHSOUTH REHABILITATION HOSPITAL OF MODESTO</v>
          </cell>
          <cell r="U4109">
            <v>112</v>
          </cell>
          <cell r="V4109">
            <v>18</v>
          </cell>
          <cell r="W4109">
            <v>16</v>
          </cell>
          <cell r="X4109">
            <v>21</v>
          </cell>
          <cell r="Y4109">
            <v>0</v>
          </cell>
          <cell r="Z4109">
            <v>0</v>
          </cell>
          <cell r="AA4109">
            <v>0</v>
          </cell>
          <cell r="AB4109">
            <v>32</v>
          </cell>
          <cell r="AC4109">
            <v>0</v>
          </cell>
          <cell r="AD4109">
            <v>10</v>
          </cell>
        </row>
        <row r="4110">
          <cell r="B4110" t="str">
            <v>HEMET VALLEY MEDICAL CENTER</v>
          </cell>
          <cell r="U4110">
            <v>595</v>
          </cell>
          <cell r="V4110">
            <v>927</v>
          </cell>
          <cell r="W4110">
            <v>162</v>
          </cell>
          <cell r="X4110">
            <v>552</v>
          </cell>
          <cell r="Y4110">
            <v>0</v>
          </cell>
          <cell r="Z4110">
            <v>0</v>
          </cell>
          <cell r="AA4110">
            <v>74</v>
          </cell>
          <cell r="AB4110">
            <v>181</v>
          </cell>
          <cell r="AC4110">
            <v>0</v>
          </cell>
          <cell r="AD4110">
            <v>30</v>
          </cell>
        </row>
        <row r="4111">
          <cell r="B4111" t="str">
            <v>HENRY MAYO NEWHALL HOSPITAL</v>
          </cell>
          <cell r="U4111">
            <v>778</v>
          </cell>
          <cell r="V4111">
            <v>609</v>
          </cell>
          <cell r="W4111">
            <v>306</v>
          </cell>
          <cell r="X4111">
            <v>249</v>
          </cell>
          <cell r="Y4111">
            <v>0</v>
          </cell>
          <cell r="Z4111">
            <v>0</v>
          </cell>
          <cell r="AA4111">
            <v>57</v>
          </cell>
          <cell r="AB4111">
            <v>1057</v>
          </cell>
          <cell r="AC4111">
            <v>0</v>
          </cell>
          <cell r="AD4111">
            <v>58</v>
          </cell>
        </row>
        <row r="4112">
          <cell r="B4112" t="str">
            <v>HERITAGE OAKS HOSPITAL</v>
          </cell>
          <cell r="U4112">
            <v>205</v>
          </cell>
          <cell r="V4112">
            <v>44</v>
          </cell>
          <cell r="W4112">
            <v>454</v>
          </cell>
          <cell r="X4112">
            <v>0</v>
          </cell>
          <cell r="Y4112">
            <v>0</v>
          </cell>
          <cell r="Z4112">
            <v>0</v>
          </cell>
          <cell r="AA4112">
            <v>234</v>
          </cell>
          <cell r="AB4112">
            <v>130</v>
          </cell>
          <cell r="AC4112">
            <v>7</v>
          </cell>
          <cell r="AD4112">
            <v>0</v>
          </cell>
        </row>
        <row r="4113">
          <cell r="B4113" t="str">
            <v>HI-DESERT MEDICAL CENTER</v>
          </cell>
          <cell r="U4113">
            <v>151</v>
          </cell>
          <cell r="V4113">
            <v>128</v>
          </cell>
          <cell r="W4113">
            <v>168</v>
          </cell>
          <cell r="X4113">
            <v>79</v>
          </cell>
          <cell r="Y4113">
            <v>0</v>
          </cell>
          <cell r="Z4113">
            <v>0</v>
          </cell>
          <cell r="AA4113">
            <v>18</v>
          </cell>
          <cell r="AB4113">
            <v>66</v>
          </cell>
          <cell r="AC4113">
            <v>0</v>
          </cell>
          <cell r="AD4113">
            <v>27</v>
          </cell>
        </row>
        <row r="4114">
          <cell r="B4114" t="str">
            <v>HIGHLAND HOSPITAL</v>
          </cell>
          <cell r="U4114">
            <v>811</v>
          </cell>
          <cell r="V4114">
            <v>87</v>
          </cell>
          <cell r="W4114">
            <v>827</v>
          </cell>
          <cell r="X4114">
            <v>1434</v>
          </cell>
          <cell r="Y4114">
            <v>0</v>
          </cell>
          <cell r="Z4114">
            <v>71</v>
          </cell>
          <cell r="AA4114">
            <v>48</v>
          </cell>
          <cell r="AB4114">
            <v>176</v>
          </cell>
          <cell r="AC4114">
            <v>12</v>
          </cell>
          <cell r="AD4114">
            <v>100</v>
          </cell>
        </row>
        <row r="4115">
          <cell r="B4115" t="str">
            <v>HOAG MEMORIAL HOSPITAL PRESBYTERIAN</v>
          </cell>
          <cell r="U4115">
            <v>2440</v>
          </cell>
          <cell r="V4115">
            <v>1283</v>
          </cell>
          <cell r="W4115">
            <v>135</v>
          </cell>
          <cell r="X4115">
            <v>658</v>
          </cell>
          <cell r="Y4115">
            <v>0</v>
          </cell>
          <cell r="Z4115">
            <v>0</v>
          </cell>
          <cell r="AA4115">
            <v>101</v>
          </cell>
          <cell r="AB4115">
            <v>3029</v>
          </cell>
          <cell r="AC4115">
            <v>0</v>
          </cell>
          <cell r="AD4115">
            <v>469</v>
          </cell>
        </row>
        <row r="4116">
          <cell r="B4116" t="str">
            <v>HOAG ORTHOPEDIC INSTITUTE</v>
          </cell>
          <cell r="U4116">
            <v>575</v>
          </cell>
          <cell r="V4116">
            <v>176</v>
          </cell>
          <cell r="W4116">
            <v>0</v>
          </cell>
          <cell r="X4116">
            <v>3</v>
          </cell>
          <cell r="Y4116">
            <v>0</v>
          </cell>
          <cell r="Z4116">
            <v>0</v>
          </cell>
          <cell r="AA4116">
            <v>47</v>
          </cell>
          <cell r="AB4116">
            <v>391</v>
          </cell>
          <cell r="AC4116">
            <v>0</v>
          </cell>
          <cell r="AD4116">
            <v>3</v>
          </cell>
        </row>
        <row r="4117">
          <cell r="B4117" t="str">
            <v>HOLLYWOOD PRESBYTERIAN MEDICAL CENTER</v>
          </cell>
          <cell r="U4117">
            <v>775</v>
          </cell>
          <cell r="V4117">
            <v>317</v>
          </cell>
          <cell r="W4117">
            <v>617</v>
          </cell>
          <cell r="X4117">
            <v>1200</v>
          </cell>
          <cell r="Y4117">
            <v>0</v>
          </cell>
          <cell r="Z4117">
            <v>0</v>
          </cell>
          <cell r="AA4117">
            <v>6</v>
          </cell>
          <cell r="AB4117">
            <v>309</v>
          </cell>
          <cell r="AC4117">
            <v>0</v>
          </cell>
          <cell r="AD4117">
            <v>150</v>
          </cell>
        </row>
        <row r="4118">
          <cell r="B4118" t="str">
            <v>HUNTINGTON BEACH HOSPITAL</v>
          </cell>
          <cell r="U4118">
            <v>500</v>
          </cell>
          <cell r="V4118">
            <v>110</v>
          </cell>
          <cell r="W4118">
            <v>76</v>
          </cell>
          <cell r="X4118">
            <v>207</v>
          </cell>
          <cell r="Y4118">
            <v>0</v>
          </cell>
          <cell r="Z4118">
            <v>0</v>
          </cell>
          <cell r="AA4118">
            <v>66</v>
          </cell>
          <cell r="AB4118">
            <v>43</v>
          </cell>
          <cell r="AC4118">
            <v>0</v>
          </cell>
          <cell r="AD4118">
            <v>23</v>
          </cell>
        </row>
        <row r="4119">
          <cell r="B4119" t="str">
            <v>HUNTINGTON MEMORIAL HOSPITAL</v>
          </cell>
          <cell r="U4119">
            <v>1818</v>
          </cell>
          <cell r="V4119">
            <v>1143</v>
          </cell>
          <cell r="W4119">
            <v>569</v>
          </cell>
          <cell r="X4119">
            <v>780</v>
          </cell>
          <cell r="Y4119">
            <v>0</v>
          </cell>
          <cell r="Z4119">
            <v>0</v>
          </cell>
          <cell r="AA4119">
            <v>106</v>
          </cell>
          <cell r="AB4119">
            <v>2535</v>
          </cell>
          <cell r="AC4119">
            <v>17</v>
          </cell>
          <cell r="AD4119">
            <v>138</v>
          </cell>
        </row>
        <row r="4120">
          <cell r="B4120" t="str">
            <v>JEROLD PHELPS COMMUNITY HOSPITAL</v>
          </cell>
          <cell r="U4120">
            <v>13</v>
          </cell>
          <cell r="V4120">
            <v>2</v>
          </cell>
          <cell r="W4120">
            <v>1</v>
          </cell>
          <cell r="X4120">
            <v>7</v>
          </cell>
          <cell r="Y4120">
            <v>0</v>
          </cell>
          <cell r="Z4120">
            <v>0</v>
          </cell>
          <cell r="AA4120">
            <v>3</v>
          </cell>
          <cell r="AB4120">
            <v>0</v>
          </cell>
          <cell r="AC4120">
            <v>0</v>
          </cell>
          <cell r="AD4120">
            <v>0</v>
          </cell>
        </row>
        <row r="4121">
          <cell r="B4121" t="str">
            <v>JEWISH HOME</v>
          </cell>
          <cell r="U4121">
            <v>166</v>
          </cell>
          <cell r="V4121">
            <v>209</v>
          </cell>
          <cell r="W4121">
            <v>23</v>
          </cell>
          <cell r="X4121">
            <v>0</v>
          </cell>
          <cell r="Y4121">
            <v>0</v>
          </cell>
          <cell r="Z4121">
            <v>0</v>
          </cell>
          <cell r="AA4121">
            <v>0</v>
          </cell>
          <cell r="AB4121">
            <v>0</v>
          </cell>
          <cell r="AC4121">
            <v>0</v>
          </cell>
          <cell r="AD4121">
            <v>10</v>
          </cell>
        </row>
        <row r="4122">
          <cell r="B4122" t="str">
            <v>JOHN C. FREMONT HEALTHCARE DISTRICT</v>
          </cell>
          <cell r="U4122">
            <v>59</v>
          </cell>
          <cell r="V4122">
            <v>0</v>
          </cell>
          <cell r="W4122">
            <v>17</v>
          </cell>
          <cell r="X4122">
            <v>0</v>
          </cell>
          <cell r="Y4122">
            <v>0</v>
          </cell>
          <cell r="Z4122">
            <v>0</v>
          </cell>
          <cell r="AA4122">
            <v>19</v>
          </cell>
          <cell r="AB4122">
            <v>0</v>
          </cell>
          <cell r="AC4122">
            <v>0</v>
          </cell>
          <cell r="AD4122">
            <v>3</v>
          </cell>
        </row>
        <row r="4123">
          <cell r="B4123" t="str">
            <v>JOHN F. KENNEDY MEMORIAL HOSPITAL</v>
          </cell>
          <cell r="U4123">
            <v>316</v>
          </cell>
          <cell r="V4123">
            <v>337</v>
          </cell>
          <cell r="W4123">
            <v>222</v>
          </cell>
          <cell r="X4123">
            <v>700</v>
          </cell>
          <cell r="Y4123">
            <v>4</v>
          </cell>
          <cell r="Z4123">
            <v>0</v>
          </cell>
          <cell r="AA4123">
            <v>11</v>
          </cell>
          <cell r="AB4123">
            <v>227</v>
          </cell>
          <cell r="AC4123">
            <v>8</v>
          </cell>
          <cell r="AD4123">
            <v>15</v>
          </cell>
        </row>
        <row r="4124">
          <cell r="B4124" t="str">
            <v>JOHN MUIR BEHAVIORAL HEALTH CENTER</v>
          </cell>
          <cell r="U4124">
            <v>67</v>
          </cell>
          <cell r="V4124">
            <v>12</v>
          </cell>
          <cell r="W4124">
            <v>132</v>
          </cell>
          <cell r="X4124">
            <v>2</v>
          </cell>
          <cell r="Y4124">
            <v>0</v>
          </cell>
          <cell r="Z4124">
            <v>0</v>
          </cell>
          <cell r="AA4124">
            <v>64</v>
          </cell>
          <cell r="AB4124">
            <v>342</v>
          </cell>
          <cell r="AC4124">
            <v>0</v>
          </cell>
          <cell r="AD4124">
            <v>5</v>
          </cell>
        </row>
        <row r="4125">
          <cell r="B4125" t="str">
            <v>JOHN MUIR MEDICAL CENTER - CONCORD CAMPUS</v>
          </cell>
          <cell r="U4125">
            <v>1473</v>
          </cell>
          <cell r="V4125">
            <v>498</v>
          </cell>
          <cell r="W4125">
            <v>113</v>
          </cell>
          <cell r="X4125">
            <v>487</v>
          </cell>
          <cell r="Y4125">
            <v>0</v>
          </cell>
          <cell r="Z4125">
            <v>0</v>
          </cell>
          <cell r="AA4125">
            <v>5</v>
          </cell>
          <cell r="AB4125">
            <v>489</v>
          </cell>
          <cell r="AC4125">
            <v>0</v>
          </cell>
          <cell r="AD4125">
            <v>23</v>
          </cell>
        </row>
        <row r="4126">
          <cell r="B4126" t="str">
            <v>JOHN MUIR MEDICAL CENTER - WALNUT CREEK</v>
          </cell>
          <cell r="U4126">
            <v>1990</v>
          </cell>
          <cell r="V4126">
            <v>583</v>
          </cell>
          <cell r="W4126">
            <v>131</v>
          </cell>
          <cell r="X4126">
            <v>552</v>
          </cell>
          <cell r="Y4126">
            <v>0</v>
          </cell>
          <cell r="Z4126">
            <v>0</v>
          </cell>
          <cell r="AA4126">
            <v>57</v>
          </cell>
          <cell r="AB4126">
            <v>1680</v>
          </cell>
          <cell r="AC4126">
            <v>7</v>
          </cell>
          <cell r="AD4126">
            <v>37</v>
          </cell>
        </row>
        <row r="4127">
          <cell r="B4127" t="str">
            <v>JOYCE EISENBERG KEEFER MEDICAL CENTER</v>
          </cell>
          <cell r="U4127">
            <v>9</v>
          </cell>
          <cell r="V4127">
            <v>23</v>
          </cell>
          <cell r="W4127">
            <v>11</v>
          </cell>
          <cell r="X4127">
            <v>33</v>
          </cell>
          <cell r="Y4127">
            <v>0</v>
          </cell>
          <cell r="Z4127">
            <v>0</v>
          </cell>
          <cell r="AA4127">
            <v>0</v>
          </cell>
          <cell r="AB4127">
            <v>0</v>
          </cell>
          <cell r="AC4127">
            <v>0</v>
          </cell>
          <cell r="AD4127">
            <v>21</v>
          </cell>
        </row>
        <row r="4128">
          <cell r="B4128" t="str">
            <v>KAISER FOUNDATION HOSPITAL - ANTIOCH</v>
          </cell>
          <cell r="U4128">
            <v>105</v>
          </cell>
          <cell r="V4128">
            <v>608</v>
          </cell>
          <cell r="W4128">
            <v>19</v>
          </cell>
          <cell r="X4128">
            <v>147</v>
          </cell>
          <cell r="Y4128">
            <v>0</v>
          </cell>
          <cell r="Z4128">
            <v>0</v>
          </cell>
          <cell r="AA4128">
            <v>7</v>
          </cell>
          <cell r="AB4128">
            <v>745</v>
          </cell>
          <cell r="AC4128">
            <v>0</v>
          </cell>
          <cell r="AD4128">
            <v>28</v>
          </cell>
        </row>
        <row r="4129">
          <cell r="B4129" t="str">
            <v>KAISER FOUNDATION HOSPITAL - BALDWIN PARK</v>
          </cell>
          <cell r="U4129">
            <v>45</v>
          </cell>
          <cell r="V4129">
            <v>934</v>
          </cell>
          <cell r="W4129">
            <v>38</v>
          </cell>
          <cell r="X4129">
            <v>171</v>
          </cell>
          <cell r="Y4129">
            <v>0</v>
          </cell>
          <cell r="Z4129">
            <v>0</v>
          </cell>
          <cell r="AA4129">
            <v>7</v>
          </cell>
          <cell r="AB4129">
            <v>1255</v>
          </cell>
          <cell r="AC4129">
            <v>0</v>
          </cell>
          <cell r="AD4129">
            <v>32</v>
          </cell>
        </row>
        <row r="4130">
          <cell r="B4130" t="str">
            <v>KAISER FOUNDATION HOSPITAL - DOWNEY</v>
          </cell>
          <cell r="U4130">
            <v>105</v>
          </cell>
          <cell r="V4130">
            <v>1296</v>
          </cell>
          <cell r="W4130">
            <v>38</v>
          </cell>
          <cell r="X4130">
            <v>365</v>
          </cell>
          <cell r="Y4130">
            <v>0</v>
          </cell>
          <cell r="Z4130">
            <v>0</v>
          </cell>
          <cell r="AA4130">
            <v>10</v>
          </cell>
          <cell r="AB4130">
            <v>2027</v>
          </cell>
          <cell r="AC4130">
            <v>0</v>
          </cell>
          <cell r="AD4130">
            <v>31</v>
          </cell>
        </row>
        <row r="4131">
          <cell r="B4131" t="str">
            <v>KAISER FOUNDATION HOSPITAL - FONTANA</v>
          </cell>
          <cell r="U4131">
            <v>164</v>
          </cell>
          <cell r="V4131">
            <v>2378</v>
          </cell>
          <cell r="W4131">
            <v>84</v>
          </cell>
          <cell r="X4131">
            <v>920</v>
          </cell>
          <cell r="Y4131">
            <v>0</v>
          </cell>
          <cell r="Z4131">
            <v>0</v>
          </cell>
          <cell r="AA4131">
            <v>41</v>
          </cell>
          <cell r="AB4131">
            <v>4001</v>
          </cell>
          <cell r="AC4131">
            <v>0</v>
          </cell>
          <cell r="AD4131">
            <v>94</v>
          </cell>
        </row>
        <row r="4132">
          <cell r="B4132" t="str">
            <v>KAISER FOUNDATION HOSPITAL - FREMONT</v>
          </cell>
          <cell r="U4132">
            <v>33</v>
          </cell>
          <cell r="V4132">
            <v>575</v>
          </cell>
          <cell r="W4132">
            <v>5</v>
          </cell>
          <cell r="X4132">
            <v>39</v>
          </cell>
          <cell r="Y4132">
            <v>0</v>
          </cell>
          <cell r="Z4132">
            <v>0</v>
          </cell>
          <cell r="AA4132">
            <v>1</v>
          </cell>
          <cell r="AB4132">
            <v>365</v>
          </cell>
          <cell r="AC4132">
            <v>0</v>
          </cell>
          <cell r="AD4132">
            <v>6</v>
          </cell>
        </row>
        <row r="4133">
          <cell r="B4133" t="str">
            <v>KAISER FOUNDATION HOSPITAL - FRESNO</v>
          </cell>
          <cell r="U4133">
            <v>73</v>
          </cell>
          <cell r="V4133">
            <v>1052</v>
          </cell>
          <cell r="W4133">
            <v>11</v>
          </cell>
          <cell r="X4133">
            <v>9</v>
          </cell>
          <cell r="Y4133">
            <v>0</v>
          </cell>
          <cell r="Z4133">
            <v>0</v>
          </cell>
          <cell r="AA4133">
            <v>4</v>
          </cell>
          <cell r="AB4133">
            <v>951</v>
          </cell>
          <cell r="AC4133">
            <v>0</v>
          </cell>
          <cell r="AD4133">
            <v>16</v>
          </cell>
        </row>
        <row r="4134">
          <cell r="B4134" t="str">
            <v>KAISER FOUNDATION HOSPITAL - LOS ANGELES</v>
          </cell>
          <cell r="U4134">
            <v>95</v>
          </cell>
          <cell r="V4134">
            <v>2584</v>
          </cell>
          <cell r="W4134">
            <v>58</v>
          </cell>
          <cell r="X4134">
            <v>475</v>
          </cell>
          <cell r="Y4134">
            <v>0</v>
          </cell>
          <cell r="Z4134">
            <v>0</v>
          </cell>
          <cell r="AA4134">
            <v>34</v>
          </cell>
          <cell r="AB4134">
            <v>3685</v>
          </cell>
          <cell r="AC4134">
            <v>0</v>
          </cell>
          <cell r="AD4134">
            <v>100</v>
          </cell>
        </row>
        <row r="4135">
          <cell r="B4135" t="str">
            <v>KAISER FOUNDATION HOSPITAL - MANTECA</v>
          </cell>
          <cell r="U4135">
            <v>112</v>
          </cell>
          <cell r="V4135">
            <v>1011</v>
          </cell>
          <cell r="W4135">
            <v>16</v>
          </cell>
          <cell r="X4135">
            <v>102</v>
          </cell>
          <cell r="Y4135">
            <v>0</v>
          </cell>
          <cell r="Z4135">
            <v>0</v>
          </cell>
          <cell r="AA4135">
            <v>7</v>
          </cell>
          <cell r="AB4135">
            <v>1687</v>
          </cell>
          <cell r="AC4135">
            <v>0</v>
          </cell>
          <cell r="AD4135">
            <v>28</v>
          </cell>
        </row>
        <row r="4136">
          <cell r="B4136" t="str">
            <v>KAISER FOUNDATION HOSPITAL - MORENO VALLEY</v>
          </cell>
          <cell r="U4136">
            <v>30</v>
          </cell>
          <cell r="V4136">
            <v>415</v>
          </cell>
          <cell r="W4136">
            <v>4</v>
          </cell>
          <cell r="X4136">
            <v>128</v>
          </cell>
          <cell r="Y4136">
            <v>0</v>
          </cell>
          <cell r="Z4136">
            <v>0</v>
          </cell>
          <cell r="AA4136">
            <v>2</v>
          </cell>
          <cell r="AB4136">
            <v>464</v>
          </cell>
          <cell r="AC4136">
            <v>0</v>
          </cell>
          <cell r="AD4136">
            <v>10</v>
          </cell>
        </row>
        <row r="4137">
          <cell r="B4137" t="str">
            <v>KAISER FOUNDATION HOSPITAL - OAKLAND/RICHMOND</v>
          </cell>
          <cell r="U4137">
            <v>438</v>
          </cell>
          <cell r="V4137">
            <v>1838</v>
          </cell>
          <cell r="W4137">
            <v>65</v>
          </cell>
          <cell r="X4137">
            <v>473</v>
          </cell>
          <cell r="Y4137">
            <v>0</v>
          </cell>
          <cell r="Z4137">
            <v>0</v>
          </cell>
          <cell r="AA4137">
            <v>48</v>
          </cell>
          <cell r="AB4137">
            <v>2428</v>
          </cell>
          <cell r="AC4137">
            <v>0</v>
          </cell>
          <cell r="AD4137">
            <v>82</v>
          </cell>
        </row>
        <row r="4138">
          <cell r="B4138" t="str">
            <v>KAISER FOUNDATION HOSPITAL - ORANGE CO - ANAHEIM</v>
          </cell>
          <cell r="U4138">
            <v>46</v>
          </cell>
          <cell r="V4138">
            <v>2169</v>
          </cell>
          <cell r="W4138">
            <v>43</v>
          </cell>
          <cell r="X4138">
            <v>447</v>
          </cell>
          <cell r="Y4138">
            <v>0</v>
          </cell>
          <cell r="Z4138">
            <v>0</v>
          </cell>
          <cell r="AA4138">
            <v>22</v>
          </cell>
          <cell r="AB4138">
            <v>3338</v>
          </cell>
          <cell r="AC4138">
            <v>0</v>
          </cell>
          <cell r="AD4138">
            <v>41</v>
          </cell>
        </row>
        <row r="4139">
          <cell r="B4139" t="str">
            <v>KAISER FOUNDATION HOSPITAL - PANORAMA CITY</v>
          </cell>
          <cell r="U4139">
            <v>23</v>
          </cell>
          <cell r="V4139">
            <v>809</v>
          </cell>
          <cell r="W4139">
            <v>17</v>
          </cell>
          <cell r="X4139">
            <v>145</v>
          </cell>
          <cell r="Y4139">
            <v>0</v>
          </cell>
          <cell r="Z4139">
            <v>0</v>
          </cell>
          <cell r="AA4139">
            <v>3</v>
          </cell>
          <cell r="AB4139">
            <v>1118</v>
          </cell>
          <cell r="AC4139">
            <v>0</v>
          </cell>
          <cell r="AD4139">
            <v>14</v>
          </cell>
        </row>
        <row r="4140">
          <cell r="B4140" t="str">
            <v>KAISER FOUNDATION HOSPITAL - REDWOOD CITY</v>
          </cell>
          <cell r="U4140">
            <v>78</v>
          </cell>
          <cell r="V4140">
            <v>785</v>
          </cell>
          <cell r="W4140">
            <v>10</v>
          </cell>
          <cell r="X4140">
            <v>81</v>
          </cell>
          <cell r="Y4140">
            <v>0</v>
          </cell>
          <cell r="Z4140">
            <v>0</v>
          </cell>
          <cell r="AA4140">
            <v>14</v>
          </cell>
          <cell r="AB4140">
            <v>1119</v>
          </cell>
          <cell r="AC4140">
            <v>0</v>
          </cell>
          <cell r="AD4140">
            <v>33</v>
          </cell>
        </row>
        <row r="4141">
          <cell r="B4141" t="str">
            <v>KAISER FOUNDATION HOSPITAL - REHABILITATION CENTER - VALLEJO</v>
          </cell>
          <cell r="U4141">
            <v>198</v>
          </cell>
          <cell r="V4141">
            <v>1066</v>
          </cell>
          <cell r="W4141">
            <v>70</v>
          </cell>
          <cell r="X4141">
            <v>173</v>
          </cell>
          <cell r="Y4141">
            <v>0</v>
          </cell>
          <cell r="Z4141">
            <v>0</v>
          </cell>
          <cell r="AA4141">
            <v>14</v>
          </cell>
          <cell r="AB4141">
            <v>1005</v>
          </cell>
          <cell r="AC4141">
            <v>0</v>
          </cell>
          <cell r="AD4141">
            <v>65</v>
          </cell>
        </row>
        <row r="4142">
          <cell r="B4142" t="str">
            <v>KAISER FOUNDATION HOSPITAL - RIVERSIDE</v>
          </cell>
          <cell r="U4142">
            <v>44</v>
          </cell>
          <cell r="V4142">
            <v>787</v>
          </cell>
          <cell r="W4142">
            <v>19</v>
          </cell>
          <cell r="X4142">
            <v>228</v>
          </cell>
          <cell r="Y4142">
            <v>0</v>
          </cell>
          <cell r="Z4142">
            <v>0</v>
          </cell>
          <cell r="AA4142">
            <v>8</v>
          </cell>
          <cell r="AB4142">
            <v>1288</v>
          </cell>
          <cell r="AC4142">
            <v>0</v>
          </cell>
          <cell r="AD4142">
            <v>11</v>
          </cell>
        </row>
        <row r="4143">
          <cell r="B4143" t="str">
            <v>KAISER FOUNDATION HOSPITAL - ROSEVILLE</v>
          </cell>
          <cell r="U4143">
            <v>204</v>
          </cell>
          <cell r="V4143">
            <v>2135</v>
          </cell>
          <cell r="W4143">
            <v>82</v>
          </cell>
          <cell r="X4143">
            <v>550</v>
          </cell>
          <cell r="Y4143">
            <v>0</v>
          </cell>
          <cell r="Z4143">
            <v>1</v>
          </cell>
          <cell r="AA4143">
            <v>31</v>
          </cell>
          <cell r="AB4143">
            <v>2908</v>
          </cell>
          <cell r="AC4143">
            <v>0</v>
          </cell>
          <cell r="AD4143">
            <v>65</v>
          </cell>
        </row>
        <row r="4144">
          <cell r="B4144" t="str">
            <v>KAISER FOUNDATION HOSPITAL - SACRAMENTO</v>
          </cell>
          <cell r="U4144">
            <v>299</v>
          </cell>
          <cell r="V4144">
            <v>1515</v>
          </cell>
          <cell r="W4144">
            <v>63</v>
          </cell>
          <cell r="X4144">
            <v>303</v>
          </cell>
          <cell r="Y4144">
            <v>0</v>
          </cell>
          <cell r="Z4144">
            <v>0</v>
          </cell>
          <cell r="AA4144">
            <v>21</v>
          </cell>
          <cell r="AB4144">
            <v>794</v>
          </cell>
          <cell r="AC4144">
            <v>0</v>
          </cell>
          <cell r="AD4144">
            <v>75</v>
          </cell>
        </row>
        <row r="4145">
          <cell r="B4145" t="str">
            <v>KAISER FOUNDATION HOSPITAL - SAN DIEGO</v>
          </cell>
          <cell r="U4145">
            <v>113</v>
          </cell>
          <cell r="V4145">
            <v>2827</v>
          </cell>
          <cell r="W4145">
            <v>38</v>
          </cell>
          <cell r="X4145">
            <v>361</v>
          </cell>
          <cell r="Y4145">
            <v>0</v>
          </cell>
          <cell r="Z4145">
            <v>0</v>
          </cell>
          <cell r="AA4145">
            <v>21</v>
          </cell>
          <cell r="AB4145">
            <v>3052</v>
          </cell>
          <cell r="AC4145">
            <v>0</v>
          </cell>
          <cell r="AD4145">
            <v>56</v>
          </cell>
        </row>
        <row r="4146">
          <cell r="B4146" t="str">
            <v>KAISER FOUNDATION HOSPITAL - SAN FRANCISCO</v>
          </cell>
          <cell r="U4146">
            <v>101</v>
          </cell>
          <cell r="V4146">
            <v>1168</v>
          </cell>
          <cell r="W4146">
            <v>10</v>
          </cell>
          <cell r="X4146">
            <v>118</v>
          </cell>
          <cell r="Y4146">
            <v>0</v>
          </cell>
          <cell r="Z4146">
            <v>0</v>
          </cell>
          <cell r="AA4146">
            <v>11</v>
          </cell>
          <cell r="AB4146">
            <v>1638</v>
          </cell>
          <cell r="AC4146">
            <v>0</v>
          </cell>
          <cell r="AD4146">
            <v>27</v>
          </cell>
        </row>
        <row r="4147">
          <cell r="B4147" t="str">
            <v>KAISER FOUNDATION HOSPITAL - SAN JOSE</v>
          </cell>
          <cell r="U4147">
            <v>111</v>
          </cell>
          <cell r="V4147">
            <v>1171</v>
          </cell>
          <cell r="W4147">
            <v>52</v>
          </cell>
          <cell r="X4147">
            <v>113</v>
          </cell>
          <cell r="Y4147">
            <v>0</v>
          </cell>
          <cell r="Z4147">
            <v>0</v>
          </cell>
          <cell r="AA4147">
            <v>22</v>
          </cell>
          <cell r="AB4147">
            <v>1462</v>
          </cell>
          <cell r="AC4147">
            <v>0</v>
          </cell>
          <cell r="AD4147">
            <v>27</v>
          </cell>
        </row>
        <row r="4148">
          <cell r="B4148" t="str">
            <v>KAISER FOUNDATION HOSPITAL - SAN LEANDRO</v>
          </cell>
          <cell r="U4148">
            <v>99</v>
          </cell>
          <cell r="V4148">
            <v>1052</v>
          </cell>
          <cell r="W4148">
            <v>17</v>
          </cell>
          <cell r="X4148">
            <v>164</v>
          </cell>
          <cell r="Y4148">
            <v>0</v>
          </cell>
          <cell r="Z4148">
            <v>0</v>
          </cell>
          <cell r="AA4148">
            <v>8</v>
          </cell>
          <cell r="AB4148">
            <v>1503</v>
          </cell>
          <cell r="AC4148">
            <v>0</v>
          </cell>
          <cell r="AD4148">
            <v>29</v>
          </cell>
        </row>
        <row r="4149">
          <cell r="B4149" t="str">
            <v>KAISER FOUNDATION HOSPITAL - SAN RAFAEL</v>
          </cell>
          <cell r="U4149">
            <v>31</v>
          </cell>
          <cell r="V4149">
            <v>620</v>
          </cell>
          <cell r="W4149">
            <v>11</v>
          </cell>
          <cell r="X4149">
            <v>0</v>
          </cell>
          <cell r="Y4149">
            <v>0</v>
          </cell>
          <cell r="Z4149">
            <v>0</v>
          </cell>
          <cell r="AA4149">
            <v>8</v>
          </cell>
          <cell r="AB4149">
            <v>234</v>
          </cell>
          <cell r="AC4149">
            <v>0</v>
          </cell>
          <cell r="AD4149">
            <v>8</v>
          </cell>
        </row>
        <row r="4150">
          <cell r="B4150" t="str">
            <v>KAISER FOUNDATION HOSPITAL - SANTA CLARA</v>
          </cell>
          <cell r="U4150">
            <v>152</v>
          </cell>
          <cell r="V4150">
            <v>1667</v>
          </cell>
          <cell r="W4150">
            <v>32</v>
          </cell>
          <cell r="X4150">
            <v>131</v>
          </cell>
          <cell r="Y4150">
            <v>0</v>
          </cell>
          <cell r="Z4150">
            <v>0</v>
          </cell>
          <cell r="AA4150">
            <v>23</v>
          </cell>
          <cell r="AB4150">
            <v>2540</v>
          </cell>
          <cell r="AC4150">
            <v>0</v>
          </cell>
          <cell r="AD4150">
            <v>39</v>
          </cell>
        </row>
        <row r="4151">
          <cell r="B4151" t="str">
            <v>KAISER FOUNDATION HOSPITAL - SANTA ROSA</v>
          </cell>
          <cell r="U4151">
            <v>82</v>
          </cell>
          <cell r="V4151">
            <v>1101</v>
          </cell>
          <cell r="W4151">
            <v>27</v>
          </cell>
          <cell r="X4151">
            <v>113</v>
          </cell>
          <cell r="Y4151">
            <v>0</v>
          </cell>
          <cell r="Z4151">
            <v>0</v>
          </cell>
          <cell r="AA4151">
            <v>17</v>
          </cell>
          <cell r="AB4151">
            <v>961</v>
          </cell>
          <cell r="AC4151">
            <v>0</v>
          </cell>
          <cell r="AD4151">
            <v>28</v>
          </cell>
        </row>
        <row r="4152">
          <cell r="B4152" t="str">
            <v>KAISER FOUNDATION HOSPITAL - SOUTH BAY</v>
          </cell>
          <cell r="U4152">
            <v>75</v>
          </cell>
          <cell r="V4152">
            <v>987</v>
          </cell>
          <cell r="W4152">
            <v>21</v>
          </cell>
          <cell r="X4152">
            <v>225</v>
          </cell>
          <cell r="Y4152">
            <v>0</v>
          </cell>
          <cell r="Z4152">
            <v>0</v>
          </cell>
          <cell r="AA4152">
            <v>7</v>
          </cell>
          <cell r="AB4152">
            <v>1351</v>
          </cell>
          <cell r="AC4152">
            <v>0</v>
          </cell>
          <cell r="AD4152">
            <v>19</v>
          </cell>
        </row>
        <row r="4153">
          <cell r="B4153" t="str">
            <v>KAISER FOUNDATION HOSPITAL - SOUTH SACRAMENTO</v>
          </cell>
          <cell r="U4153">
            <v>300</v>
          </cell>
          <cell r="V4153">
            <v>1270</v>
          </cell>
          <cell r="W4153">
            <v>120</v>
          </cell>
          <cell r="X4153">
            <v>446</v>
          </cell>
          <cell r="Y4153">
            <v>0</v>
          </cell>
          <cell r="Z4153">
            <v>0</v>
          </cell>
          <cell r="AA4153">
            <v>34</v>
          </cell>
          <cell r="AB4153">
            <v>1361</v>
          </cell>
          <cell r="AC4153">
            <v>0</v>
          </cell>
          <cell r="AD4153">
            <v>58</v>
          </cell>
        </row>
        <row r="4154">
          <cell r="B4154" t="str">
            <v>KAISER FOUNDATION HOSPITAL - SOUTH SAN FRANCISCO</v>
          </cell>
          <cell r="U4154">
            <v>58</v>
          </cell>
          <cell r="V4154">
            <v>825</v>
          </cell>
          <cell r="W4154">
            <v>5</v>
          </cell>
          <cell r="X4154">
            <v>44</v>
          </cell>
          <cell r="Y4154">
            <v>0</v>
          </cell>
          <cell r="Z4154">
            <v>0</v>
          </cell>
          <cell r="AA4154">
            <v>9</v>
          </cell>
          <cell r="AB4154">
            <v>469</v>
          </cell>
          <cell r="AC4154">
            <v>0</v>
          </cell>
          <cell r="AD4154">
            <v>13</v>
          </cell>
        </row>
        <row r="4155">
          <cell r="B4155" t="str">
            <v>KAISER FOUNDATION HOSPITAL - VACAVILLE</v>
          </cell>
          <cell r="U4155">
            <v>98</v>
          </cell>
          <cell r="V4155">
            <v>689</v>
          </cell>
          <cell r="W4155">
            <v>75</v>
          </cell>
          <cell r="X4155">
            <v>62</v>
          </cell>
          <cell r="Y4155">
            <v>0</v>
          </cell>
          <cell r="Z4155">
            <v>0</v>
          </cell>
          <cell r="AA4155">
            <v>14</v>
          </cell>
          <cell r="AB4155">
            <v>681</v>
          </cell>
          <cell r="AC4155">
            <v>0</v>
          </cell>
          <cell r="AD4155">
            <v>27</v>
          </cell>
        </row>
        <row r="4156">
          <cell r="B4156" t="str">
            <v>KAISER FOUNDATION HOSPITAL - WALNUT CREEK</v>
          </cell>
          <cell r="U4156">
            <v>73</v>
          </cell>
          <cell r="V4156">
            <v>1226</v>
          </cell>
          <cell r="W4156">
            <v>9</v>
          </cell>
          <cell r="X4156">
            <v>97</v>
          </cell>
          <cell r="Y4156">
            <v>0</v>
          </cell>
          <cell r="Z4156">
            <v>0</v>
          </cell>
          <cell r="AA4156">
            <v>42</v>
          </cell>
          <cell r="AB4156">
            <v>1439</v>
          </cell>
          <cell r="AC4156">
            <v>0</v>
          </cell>
          <cell r="AD4156">
            <v>20</v>
          </cell>
        </row>
        <row r="4157">
          <cell r="B4157" t="str">
            <v>KAISER FOUNDATION HOSPITAL - WEST LOS ANGELES</v>
          </cell>
          <cell r="U4157">
            <v>77</v>
          </cell>
          <cell r="V4157">
            <v>830</v>
          </cell>
          <cell r="W4157">
            <v>21</v>
          </cell>
          <cell r="X4157">
            <v>190</v>
          </cell>
          <cell r="Y4157">
            <v>0</v>
          </cell>
          <cell r="Z4157">
            <v>0</v>
          </cell>
          <cell r="AA4157">
            <v>3</v>
          </cell>
          <cell r="AB4157">
            <v>1077</v>
          </cell>
          <cell r="AC4157">
            <v>0</v>
          </cell>
          <cell r="AD4157">
            <v>27</v>
          </cell>
        </row>
        <row r="4158">
          <cell r="B4158" t="str">
            <v>KAISER FOUNDATION HOSPITAL - WOODLAND HILLS</v>
          </cell>
          <cell r="U4158">
            <v>20</v>
          </cell>
          <cell r="V4158">
            <v>1154</v>
          </cell>
          <cell r="W4158">
            <v>13</v>
          </cell>
          <cell r="X4158">
            <v>88</v>
          </cell>
          <cell r="Y4158">
            <v>0</v>
          </cell>
          <cell r="Z4158">
            <v>0</v>
          </cell>
          <cell r="AA4158">
            <v>6</v>
          </cell>
          <cell r="AB4158">
            <v>817</v>
          </cell>
          <cell r="AC4158">
            <v>0</v>
          </cell>
          <cell r="AD4158">
            <v>8</v>
          </cell>
        </row>
        <row r="4159">
          <cell r="B4159" t="str">
            <v>KAISER FOUNDATION NORTHERN REGION</v>
          </cell>
          <cell r="U4159">
            <v>2650</v>
          </cell>
          <cell r="V4159">
            <v>21404</v>
          </cell>
          <cell r="W4159">
            <v>699</v>
          </cell>
          <cell r="X4159">
            <v>3169</v>
          </cell>
          <cell r="Y4159">
            <v>0</v>
          </cell>
          <cell r="Z4159">
            <v>1</v>
          </cell>
          <cell r="AA4159">
            <v>335</v>
          </cell>
          <cell r="AB4159">
            <v>24502</v>
          </cell>
          <cell r="AC4159">
            <v>0</v>
          </cell>
          <cell r="AD4159">
            <v>685</v>
          </cell>
        </row>
        <row r="4160">
          <cell r="B4160" t="str">
            <v>KAISER FOUNDATION SOUTHERN REGION</v>
          </cell>
          <cell r="U4160">
            <v>837</v>
          </cell>
          <cell r="V4160">
            <v>17170</v>
          </cell>
          <cell r="W4160">
            <v>394</v>
          </cell>
          <cell r="X4160">
            <v>3743</v>
          </cell>
          <cell r="Y4160">
            <v>0</v>
          </cell>
          <cell r="Z4160">
            <v>0</v>
          </cell>
          <cell r="AA4160">
            <v>164</v>
          </cell>
          <cell r="AB4160">
            <v>23473</v>
          </cell>
          <cell r="AC4160">
            <v>0</v>
          </cell>
          <cell r="AD4160">
            <v>443</v>
          </cell>
        </row>
        <row r="4161">
          <cell r="B4161" t="str">
            <v>KAISER PERMANENTE - SANTA CLARA - PHF</v>
          </cell>
          <cell r="U4161">
            <v>5</v>
          </cell>
          <cell r="V4161">
            <v>30</v>
          </cell>
          <cell r="W4161">
            <v>0</v>
          </cell>
          <cell r="X4161">
            <v>4</v>
          </cell>
          <cell r="Y4161">
            <v>0</v>
          </cell>
          <cell r="Z4161">
            <v>0</v>
          </cell>
          <cell r="AA4161">
            <v>0</v>
          </cell>
          <cell r="AB4161">
            <v>212</v>
          </cell>
          <cell r="AC4161">
            <v>0</v>
          </cell>
          <cell r="AD4161">
            <v>11</v>
          </cell>
        </row>
        <row r="4162">
          <cell r="B4162" t="str">
            <v>KAWEAH DELTA MEDICAL CENTER</v>
          </cell>
          <cell r="U4162">
            <v>2309</v>
          </cell>
          <cell r="V4162">
            <v>576</v>
          </cell>
          <cell r="W4162">
            <v>909</v>
          </cell>
          <cell r="X4162">
            <v>1782</v>
          </cell>
          <cell r="Y4162">
            <v>96</v>
          </cell>
          <cell r="Z4162">
            <v>0</v>
          </cell>
          <cell r="AA4162">
            <v>74</v>
          </cell>
          <cell r="AB4162">
            <v>1175</v>
          </cell>
          <cell r="AC4162">
            <v>29</v>
          </cell>
          <cell r="AD4162">
            <v>39</v>
          </cell>
        </row>
        <row r="4163">
          <cell r="B4163" t="str">
            <v>KECK HOSPITAL OF USC</v>
          </cell>
          <cell r="U4163">
            <v>1121</v>
          </cell>
          <cell r="V4163">
            <v>372</v>
          </cell>
          <cell r="W4163">
            <v>158</v>
          </cell>
          <cell r="X4163">
            <v>442</v>
          </cell>
          <cell r="Y4163">
            <v>0</v>
          </cell>
          <cell r="Z4163">
            <v>0</v>
          </cell>
          <cell r="AA4163">
            <v>50</v>
          </cell>
          <cell r="AB4163">
            <v>869</v>
          </cell>
          <cell r="AC4163">
            <v>0</v>
          </cell>
          <cell r="AD4163">
            <v>14</v>
          </cell>
        </row>
        <row r="4164">
          <cell r="B4164" t="str">
            <v>KEDREN COMMUNITY MENTAL HEALTH CENTER</v>
          </cell>
          <cell r="U4164">
            <v>0</v>
          </cell>
          <cell r="V4164">
            <v>0</v>
          </cell>
          <cell r="W4164">
            <v>0</v>
          </cell>
          <cell r="X4164">
            <v>0</v>
          </cell>
          <cell r="Y4164">
            <v>0</v>
          </cell>
          <cell r="Z4164">
            <v>0</v>
          </cell>
          <cell r="AA4164">
            <v>290</v>
          </cell>
          <cell r="AB4164">
            <v>0</v>
          </cell>
          <cell r="AC4164">
            <v>0</v>
          </cell>
          <cell r="AD4164">
            <v>0</v>
          </cell>
        </row>
        <row r="4165">
          <cell r="B4165" t="str">
            <v>KENTFIELD HOSPITAL</v>
          </cell>
          <cell r="U4165">
            <v>52</v>
          </cell>
          <cell r="V4165">
            <v>13</v>
          </cell>
          <cell r="W4165">
            <v>0</v>
          </cell>
          <cell r="X4165">
            <v>42</v>
          </cell>
          <cell r="Y4165">
            <v>0</v>
          </cell>
          <cell r="Z4165">
            <v>0</v>
          </cell>
          <cell r="AA4165">
            <v>0</v>
          </cell>
          <cell r="AB4165">
            <v>36</v>
          </cell>
          <cell r="AC4165">
            <v>0</v>
          </cell>
          <cell r="AD4165">
            <v>0</v>
          </cell>
        </row>
        <row r="4166">
          <cell r="B4166" t="str">
            <v>KERN MEDICAL CENTER</v>
          </cell>
          <cell r="U4166">
            <v>267</v>
          </cell>
          <cell r="V4166">
            <v>81</v>
          </cell>
          <cell r="W4166">
            <v>839</v>
          </cell>
          <cell r="X4166">
            <v>1094</v>
          </cell>
          <cell r="Y4166">
            <v>59</v>
          </cell>
          <cell r="Z4166">
            <v>0</v>
          </cell>
          <cell r="AA4166">
            <v>50</v>
          </cell>
          <cell r="AB4166">
            <v>141</v>
          </cell>
          <cell r="AC4166">
            <v>0</v>
          </cell>
          <cell r="AD4166">
            <v>0</v>
          </cell>
        </row>
        <row r="4167">
          <cell r="B4167" t="str">
            <v>KERN VALLEY HOSPITAL DISTRICT</v>
          </cell>
          <cell r="U4167">
            <v>44</v>
          </cell>
          <cell r="V4167">
            <v>38</v>
          </cell>
          <cell r="W4167">
            <v>13</v>
          </cell>
          <cell r="X4167">
            <v>27</v>
          </cell>
          <cell r="Y4167">
            <v>0</v>
          </cell>
          <cell r="Z4167">
            <v>0</v>
          </cell>
          <cell r="AA4167">
            <v>7</v>
          </cell>
          <cell r="AB4167">
            <v>2</v>
          </cell>
          <cell r="AC4167">
            <v>0</v>
          </cell>
          <cell r="AD4167">
            <v>1</v>
          </cell>
        </row>
        <row r="4168">
          <cell r="B4168" t="str">
            <v>KINDRED HOSPITAL - BALDWIN PARK</v>
          </cell>
          <cell r="U4168">
            <v>160</v>
          </cell>
          <cell r="V4168">
            <v>24</v>
          </cell>
          <cell r="W4168">
            <v>0</v>
          </cell>
          <cell r="X4168">
            <v>22</v>
          </cell>
          <cell r="Y4168">
            <v>0</v>
          </cell>
          <cell r="Z4168">
            <v>0</v>
          </cell>
          <cell r="AA4168">
            <v>13</v>
          </cell>
          <cell r="AB4168">
            <v>0</v>
          </cell>
          <cell r="AC4168">
            <v>0</v>
          </cell>
          <cell r="AD4168">
            <v>0</v>
          </cell>
        </row>
        <row r="4169">
          <cell r="B4169" t="str">
            <v>KINDRED HOSPITAL - BREA</v>
          </cell>
          <cell r="U4169">
            <v>95</v>
          </cell>
          <cell r="V4169">
            <v>23</v>
          </cell>
          <cell r="W4169">
            <v>4</v>
          </cell>
          <cell r="X4169">
            <v>7</v>
          </cell>
          <cell r="Y4169">
            <v>0</v>
          </cell>
          <cell r="Z4169">
            <v>0</v>
          </cell>
          <cell r="AA4169">
            <v>0</v>
          </cell>
          <cell r="AB4169">
            <v>36</v>
          </cell>
          <cell r="AC4169">
            <v>0</v>
          </cell>
          <cell r="AD4169">
            <v>9</v>
          </cell>
        </row>
        <row r="4170">
          <cell r="B4170" t="str">
            <v>KINDRED HOSPITAL - LA MIRADA</v>
          </cell>
          <cell r="U4170">
            <v>394</v>
          </cell>
          <cell r="V4170">
            <v>53</v>
          </cell>
          <cell r="W4170">
            <v>1</v>
          </cell>
          <cell r="X4170">
            <v>35</v>
          </cell>
          <cell r="Y4170">
            <v>0</v>
          </cell>
          <cell r="Z4170">
            <v>0</v>
          </cell>
          <cell r="AA4170">
            <v>38</v>
          </cell>
          <cell r="AB4170">
            <v>0</v>
          </cell>
          <cell r="AC4170">
            <v>0</v>
          </cell>
          <cell r="AD4170">
            <v>0</v>
          </cell>
        </row>
        <row r="4171">
          <cell r="B4171" t="str">
            <v>KINDRED HOSPITAL - LOS ANGELES</v>
          </cell>
          <cell r="U4171">
            <v>70</v>
          </cell>
          <cell r="V4171">
            <v>9</v>
          </cell>
          <cell r="W4171">
            <v>3</v>
          </cell>
          <cell r="X4171">
            <v>14</v>
          </cell>
          <cell r="Y4171">
            <v>0</v>
          </cell>
          <cell r="Z4171">
            <v>0</v>
          </cell>
          <cell r="AA4171">
            <v>13</v>
          </cell>
          <cell r="AB4171">
            <v>0</v>
          </cell>
          <cell r="AC4171">
            <v>0</v>
          </cell>
          <cell r="AD4171">
            <v>0</v>
          </cell>
        </row>
        <row r="4172">
          <cell r="B4172" t="str">
            <v>KINDRED HOSPITAL - ONTARIO</v>
          </cell>
          <cell r="U4172">
            <v>57</v>
          </cell>
          <cell r="V4172">
            <v>25</v>
          </cell>
          <cell r="W4172">
            <v>0</v>
          </cell>
          <cell r="X4172">
            <v>45</v>
          </cell>
          <cell r="Y4172">
            <v>0</v>
          </cell>
          <cell r="Z4172">
            <v>0</v>
          </cell>
          <cell r="AA4172">
            <v>16</v>
          </cell>
          <cell r="AB4172">
            <v>0</v>
          </cell>
          <cell r="AC4172">
            <v>0</v>
          </cell>
          <cell r="AD4172">
            <v>0</v>
          </cell>
        </row>
        <row r="4173">
          <cell r="B4173" t="str">
            <v>KINDRED HOSPITAL - RANCHO</v>
          </cell>
          <cell r="U4173">
            <v>65</v>
          </cell>
          <cell r="V4173">
            <v>25</v>
          </cell>
          <cell r="W4173">
            <v>1</v>
          </cell>
          <cell r="X4173">
            <v>31</v>
          </cell>
          <cell r="Y4173">
            <v>0</v>
          </cell>
          <cell r="Z4173">
            <v>0</v>
          </cell>
          <cell r="AA4173">
            <v>4</v>
          </cell>
          <cell r="AB4173">
            <v>40</v>
          </cell>
          <cell r="AC4173">
            <v>0</v>
          </cell>
          <cell r="AD4173">
            <v>0</v>
          </cell>
        </row>
        <row r="4174">
          <cell r="B4174" t="str">
            <v>KINDRED HOSPITAL - RIVERSIDE</v>
          </cell>
          <cell r="U4174">
            <v>61</v>
          </cell>
          <cell r="V4174">
            <v>12</v>
          </cell>
          <cell r="W4174">
            <v>3</v>
          </cell>
          <cell r="X4174">
            <v>38</v>
          </cell>
          <cell r="Y4174">
            <v>0</v>
          </cell>
          <cell r="Z4174">
            <v>0</v>
          </cell>
          <cell r="AA4174">
            <v>1</v>
          </cell>
          <cell r="AB4174">
            <v>4</v>
          </cell>
          <cell r="AC4174">
            <v>0</v>
          </cell>
          <cell r="AD4174">
            <v>0</v>
          </cell>
        </row>
        <row r="4175">
          <cell r="B4175" t="str">
            <v>KINDRED HOSPITAL - SAN DIEGO</v>
          </cell>
          <cell r="U4175">
            <v>89</v>
          </cell>
          <cell r="V4175">
            <v>11</v>
          </cell>
          <cell r="W4175">
            <v>0</v>
          </cell>
          <cell r="X4175">
            <v>18</v>
          </cell>
          <cell r="Y4175">
            <v>0</v>
          </cell>
          <cell r="Z4175">
            <v>0</v>
          </cell>
          <cell r="AA4175">
            <v>16</v>
          </cell>
          <cell r="AB4175">
            <v>0</v>
          </cell>
          <cell r="AC4175">
            <v>0</v>
          </cell>
          <cell r="AD4175">
            <v>0</v>
          </cell>
        </row>
        <row r="4176">
          <cell r="B4176" t="str">
            <v>KINDRED HOSPITAL - SAN FRANCISCO BAY AREA</v>
          </cell>
          <cell r="U4176">
            <v>47</v>
          </cell>
          <cell r="V4176">
            <v>12</v>
          </cell>
          <cell r="W4176">
            <v>5</v>
          </cell>
          <cell r="X4176">
            <v>42</v>
          </cell>
          <cell r="Y4176">
            <v>0</v>
          </cell>
          <cell r="Z4176">
            <v>0</v>
          </cell>
          <cell r="AA4176">
            <v>3</v>
          </cell>
          <cell r="AB4176">
            <v>22</v>
          </cell>
          <cell r="AC4176">
            <v>0</v>
          </cell>
          <cell r="AD4176">
            <v>0</v>
          </cell>
        </row>
        <row r="4177">
          <cell r="B4177" t="str">
            <v>KINDRED HOSPITAL - SOUTH BAY</v>
          </cell>
          <cell r="U4177">
            <v>86</v>
          </cell>
          <cell r="V4177">
            <v>20</v>
          </cell>
          <cell r="W4177">
            <v>2</v>
          </cell>
          <cell r="X4177">
            <v>13</v>
          </cell>
          <cell r="Y4177">
            <v>0</v>
          </cell>
          <cell r="Z4177">
            <v>0</v>
          </cell>
          <cell r="AA4177">
            <v>12</v>
          </cell>
          <cell r="AB4177">
            <v>0</v>
          </cell>
          <cell r="AC4177">
            <v>0</v>
          </cell>
          <cell r="AD4177">
            <v>0</v>
          </cell>
        </row>
        <row r="4178">
          <cell r="B4178" t="str">
            <v>KINDRED HOSPITAL - WESTMINSTER</v>
          </cell>
          <cell r="U4178">
            <v>149</v>
          </cell>
          <cell r="V4178">
            <v>37</v>
          </cell>
          <cell r="W4178">
            <v>2</v>
          </cell>
          <cell r="X4178">
            <v>16</v>
          </cell>
          <cell r="Y4178">
            <v>0</v>
          </cell>
          <cell r="Z4178">
            <v>0</v>
          </cell>
          <cell r="AA4178">
            <v>0</v>
          </cell>
          <cell r="AB4178">
            <v>25</v>
          </cell>
          <cell r="AC4178">
            <v>0</v>
          </cell>
          <cell r="AD4178">
            <v>0</v>
          </cell>
        </row>
        <row r="4179">
          <cell r="B4179" t="str">
            <v>LA CASA - PHF</v>
          </cell>
          <cell r="U4179">
            <v>0</v>
          </cell>
          <cell r="V4179">
            <v>0</v>
          </cell>
          <cell r="W4179">
            <v>0</v>
          </cell>
          <cell r="X4179">
            <v>0</v>
          </cell>
          <cell r="Y4179">
            <v>1</v>
          </cell>
          <cell r="Z4179">
            <v>0</v>
          </cell>
          <cell r="AA4179">
            <v>15</v>
          </cell>
          <cell r="AB4179">
            <v>0</v>
          </cell>
          <cell r="AC4179">
            <v>0</v>
          </cell>
          <cell r="AD4179">
            <v>0</v>
          </cell>
        </row>
        <row r="4180">
          <cell r="B4180" t="str">
            <v>LA PALMA INTERCOMMUNITY HOSPITAL</v>
          </cell>
          <cell r="U4180">
            <v>348</v>
          </cell>
          <cell r="V4180">
            <v>136</v>
          </cell>
          <cell r="W4180">
            <v>54</v>
          </cell>
          <cell r="X4180">
            <v>123</v>
          </cell>
          <cell r="Y4180">
            <v>0</v>
          </cell>
          <cell r="Z4180">
            <v>0</v>
          </cell>
          <cell r="AA4180">
            <v>45</v>
          </cell>
          <cell r="AB4180">
            <v>52</v>
          </cell>
          <cell r="AC4180">
            <v>0</v>
          </cell>
          <cell r="AD4180">
            <v>18</v>
          </cell>
        </row>
        <row r="4181">
          <cell r="B4181" t="str">
            <v>LAC/HARBOR - UCLA MEDICAL CENTER</v>
          </cell>
          <cell r="U4181">
            <v>490</v>
          </cell>
          <cell r="V4181">
            <v>237</v>
          </cell>
          <cell r="W4181">
            <v>1708</v>
          </cell>
          <cell r="X4181">
            <v>1568</v>
          </cell>
          <cell r="Y4181">
            <v>134</v>
          </cell>
          <cell r="Z4181">
            <v>0</v>
          </cell>
          <cell r="AA4181">
            <v>214</v>
          </cell>
          <cell r="AB4181">
            <v>135</v>
          </cell>
          <cell r="AC4181">
            <v>0</v>
          </cell>
          <cell r="AD4181">
            <v>36</v>
          </cell>
        </row>
        <row r="4182">
          <cell r="B4182" t="str">
            <v>LAC/OLIVE VIEW - UCLA MEDICAL CENTER</v>
          </cell>
          <cell r="U4182">
            <v>336</v>
          </cell>
          <cell r="V4182">
            <v>49</v>
          </cell>
          <cell r="W4182">
            <v>1195</v>
          </cell>
          <cell r="X4182">
            <v>934</v>
          </cell>
          <cell r="Y4182">
            <v>125</v>
          </cell>
          <cell r="Z4182">
            <v>0</v>
          </cell>
          <cell r="AA4182">
            <v>72</v>
          </cell>
          <cell r="AB4182">
            <v>40</v>
          </cell>
          <cell r="AC4182">
            <v>0</v>
          </cell>
          <cell r="AD4182">
            <v>1</v>
          </cell>
        </row>
        <row r="4183">
          <cell r="B4183" t="str">
            <v>LAC/RANCHO LOS AMIGOS NATIONAL REHABILITATION CENTER</v>
          </cell>
          <cell r="U4183">
            <v>100</v>
          </cell>
          <cell r="V4183">
            <v>13</v>
          </cell>
          <cell r="W4183">
            <v>333</v>
          </cell>
          <cell r="X4183">
            <v>268</v>
          </cell>
          <cell r="Y4183">
            <v>85</v>
          </cell>
          <cell r="Z4183">
            <v>0</v>
          </cell>
          <cell r="AA4183">
            <v>53</v>
          </cell>
          <cell r="AB4183">
            <v>16</v>
          </cell>
          <cell r="AC4183">
            <v>0</v>
          </cell>
          <cell r="AD4183">
            <v>2</v>
          </cell>
        </row>
        <row r="4184">
          <cell r="B4184" t="str">
            <v>LAC/USC MEDICAL CENTER</v>
          </cell>
          <cell r="U4184">
            <v>804</v>
          </cell>
          <cell r="V4184">
            <v>307</v>
          </cell>
          <cell r="W4184">
            <v>3285</v>
          </cell>
          <cell r="X4184">
            <v>2466</v>
          </cell>
          <cell r="Y4184">
            <v>141</v>
          </cell>
          <cell r="Z4184">
            <v>0</v>
          </cell>
          <cell r="AA4184">
            <v>517</v>
          </cell>
          <cell r="AB4184">
            <v>135</v>
          </cell>
          <cell r="AC4184">
            <v>0</v>
          </cell>
          <cell r="AD4184">
            <v>41</v>
          </cell>
        </row>
        <row r="4185">
          <cell r="B4185" t="str">
            <v>LAGUNA HONDA HOSPITAL AND REHABILITATION CENTER</v>
          </cell>
          <cell r="U4185">
            <v>9</v>
          </cell>
          <cell r="V4185">
            <v>1</v>
          </cell>
          <cell r="W4185">
            <v>156</v>
          </cell>
          <cell r="X4185">
            <v>18</v>
          </cell>
          <cell r="Y4185">
            <v>0</v>
          </cell>
          <cell r="Z4185">
            <v>0</v>
          </cell>
          <cell r="AA4185">
            <v>0</v>
          </cell>
          <cell r="AB4185">
            <v>0</v>
          </cell>
          <cell r="AC4185">
            <v>0</v>
          </cell>
          <cell r="AD4185">
            <v>2</v>
          </cell>
        </row>
        <row r="4186">
          <cell r="B4186" t="str">
            <v>LAGUNA TREATMENT HOSPITAL</v>
          </cell>
          <cell r="U4186">
            <v>0</v>
          </cell>
          <cell r="V4186">
            <v>0</v>
          </cell>
          <cell r="W4186">
            <v>0</v>
          </cell>
          <cell r="X4186">
            <v>0</v>
          </cell>
          <cell r="Y4186">
            <v>0</v>
          </cell>
          <cell r="Z4186">
            <v>0</v>
          </cell>
          <cell r="AA4186">
            <v>279</v>
          </cell>
          <cell r="AB4186">
            <v>0</v>
          </cell>
          <cell r="AC4186">
            <v>0</v>
          </cell>
          <cell r="AD4186">
            <v>0</v>
          </cell>
        </row>
        <row r="4187">
          <cell r="B4187" t="str">
            <v>LAKEWOOD REGIONAL MEDICAL CENTER</v>
          </cell>
          <cell r="U4187">
            <v>652</v>
          </cell>
          <cell r="V4187">
            <v>625</v>
          </cell>
          <cell r="W4187">
            <v>163</v>
          </cell>
          <cell r="X4187">
            <v>441</v>
          </cell>
          <cell r="Y4187">
            <v>0</v>
          </cell>
          <cell r="Z4187">
            <v>0</v>
          </cell>
          <cell r="AA4187">
            <v>22</v>
          </cell>
          <cell r="AB4187">
            <v>276</v>
          </cell>
          <cell r="AC4187">
            <v>10</v>
          </cell>
          <cell r="AD4187">
            <v>9</v>
          </cell>
        </row>
        <row r="4188">
          <cell r="B4188" t="str">
            <v>LANGLEY PORTER PSYCHIATRIC INSTITUTE</v>
          </cell>
          <cell r="U4188">
            <v>33</v>
          </cell>
          <cell r="V4188">
            <v>7</v>
          </cell>
          <cell r="W4188">
            <v>0</v>
          </cell>
          <cell r="X4188">
            <v>8</v>
          </cell>
          <cell r="Y4188">
            <v>0</v>
          </cell>
          <cell r="Z4188">
            <v>0</v>
          </cell>
          <cell r="AA4188">
            <v>0</v>
          </cell>
          <cell r="AB4188">
            <v>97</v>
          </cell>
          <cell r="AC4188">
            <v>0</v>
          </cell>
          <cell r="AD4188">
            <v>4</v>
          </cell>
        </row>
        <row r="4189">
          <cell r="B4189" t="str">
            <v>LOMA LINDA UNIVERSITY BEHAVIORAL MEDICINE CENTER</v>
          </cell>
          <cell r="U4189">
            <v>45</v>
          </cell>
          <cell r="V4189">
            <v>26</v>
          </cell>
          <cell r="W4189">
            <v>487</v>
          </cell>
          <cell r="X4189">
            <v>0</v>
          </cell>
          <cell r="Y4189">
            <v>0</v>
          </cell>
          <cell r="Z4189">
            <v>0</v>
          </cell>
          <cell r="AA4189">
            <v>330</v>
          </cell>
          <cell r="AB4189">
            <v>25</v>
          </cell>
          <cell r="AC4189">
            <v>1</v>
          </cell>
          <cell r="AD4189">
            <v>16</v>
          </cell>
        </row>
        <row r="4190">
          <cell r="B4190" t="str">
            <v>LOMA LINDA UNIVERSITY CHILDREN'S HOSPITAL</v>
          </cell>
          <cell r="U4190">
            <v>8</v>
          </cell>
          <cell r="V4190">
            <v>3</v>
          </cell>
          <cell r="W4190">
            <v>1512</v>
          </cell>
          <cell r="X4190">
            <v>1126</v>
          </cell>
          <cell r="Y4190">
            <v>0</v>
          </cell>
          <cell r="Z4190">
            <v>0</v>
          </cell>
          <cell r="AA4190">
            <v>903</v>
          </cell>
          <cell r="AB4190">
            <v>167</v>
          </cell>
          <cell r="AC4190">
            <v>0</v>
          </cell>
          <cell r="AD4190">
            <v>21</v>
          </cell>
        </row>
        <row r="4191">
          <cell r="B4191" t="str">
            <v>LOMA LINDA UNIVERSITY MEDICAL CENTER</v>
          </cell>
          <cell r="U4191">
            <v>1409</v>
          </cell>
          <cell r="V4191">
            <v>1063</v>
          </cell>
          <cell r="W4191">
            <v>588</v>
          </cell>
          <cell r="X4191">
            <v>1720</v>
          </cell>
          <cell r="Y4191">
            <v>0</v>
          </cell>
          <cell r="Z4191">
            <v>0</v>
          </cell>
          <cell r="AA4191">
            <v>1008</v>
          </cell>
          <cell r="AB4191">
            <v>144</v>
          </cell>
          <cell r="AC4191">
            <v>4</v>
          </cell>
          <cell r="AD4191">
            <v>56</v>
          </cell>
        </row>
        <row r="4192">
          <cell r="B4192" t="str">
            <v>LOMA LINDA UNIVERSITY MEDICAL CENTER - MURRIETA</v>
          </cell>
          <cell r="U4192">
            <v>676</v>
          </cell>
          <cell r="V4192">
            <v>722</v>
          </cell>
          <cell r="W4192">
            <v>76</v>
          </cell>
          <cell r="X4192">
            <v>347</v>
          </cell>
          <cell r="Y4192">
            <v>0</v>
          </cell>
          <cell r="Z4192">
            <v>0</v>
          </cell>
          <cell r="AA4192">
            <v>529</v>
          </cell>
          <cell r="AB4192">
            <v>14</v>
          </cell>
          <cell r="AC4192">
            <v>0</v>
          </cell>
          <cell r="AD4192">
            <v>28</v>
          </cell>
        </row>
        <row r="4193">
          <cell r="B4193" t="str">
            <v>LOMPOC VALLEY MEDICAL CENTER</v>
          </cell>
          <cell r="U4193">
            <v>280</v>
          </cell>
          <cell r="V4193">
            <v>15</v>
          </cell>
          <cell r="W4193">
            <v>37</v>
          </cell>
          <cell r="X4193">
            <v>160</v>
          </cell>
          <cell r="Y4193">
            <v>0</v>
          </cell>
          <cell r="Z4193">
            <v>0</v>
          </cell>
          <cell r="AA4193">
            <v>84</v>
          </cell>
          <cell r="AB4193">
            <v>14</v>
          </cell>
          <cell r="AC4193">
            <v>0</v>
          </cell>
          <cell r="AD4193">
            <v>52</v>
          </cell>
        </row>
        <row r="4194">
          <cell r="B4194" t="str">
            <v>LOS ALAMITOS MEDICAL CENTER</v>
          </cell>
          <cell r="U4194">
            <v>699</v>
          </cell>
          <cell r="V4194">
            <v>659</v>
          </cell>
          <cell r="W4194">
            <v>88</v>
          </cell>
          <cell r="X4194">
            <v>143</v>
          </cell>
          <cell r="Y4194">
            <v>0</v>
          </cell>
          <cell r="Z4194">
            <v>0</v>
          </cell>
          <cell r="AA4194">
            <v>41</v>
          </cell>
          <cell r="AB4194">
            <v>510</v>
          </cell>
          <cell r="AC4194">
            <v>12</v>
          </cell>
          <cell r="AD4194">
            <v>8</v>
          </cell>
        </row>
        <row r="4195">
          <cell r="B4195" t="str">
            <v>LOS ANGELES COMMUNITY HOSPITAL</v>
          </cell>
          <cell r="U4195">
            <v>544</v>
          </cell>
          <cell r="V4195">
            <v>156</v>
          </cell>
          <cell r="W4195">
            <v>426</v>
          </cell>
          <cell r="X4195">
            <v>1354</v>
          </cell>
          <cell r="Y4195">
            <v>0</v>
          </cell>
          <cell r="Z4195">
            <v>0</v>
          </cell>
          <cell r="AA4195">
            <v>13</v>
          </cell>
          <cell r="AB4195">
            <v>63</v>
          </cell>
          <cell r="AC4195">
            <v>0</v>
          </cell>
          <cell r="AD4195">
            <v>15</v>
          </cell>
        </row>
        <row r="4196">
          <cell r="B4196" t="str">
            <v>LOS ROBLES HOSPITAL AND MEDICAL CENTER</v>
          </cell>
          <cell r="U4196">
            <v>1910</v>
          </cell>
          <cell r="V4196">
            <v>359</v>
          </cell>
          <cell r="W4196">
            <v>128</v>
          </cell>
          <cell r="X4196">
            <v>361</v>
          </cell>
          <cell r="Y4196">
            <v>0</v>
          </cell>
          <cell r="Z4196">
            <v>0</v>
          </cell>
          <cell r="AA4196">
            <v>133</v>
          </cell>
          <cell r="AB4196">
            <v>1314</v>
          </cell>
          <cell r="AC4196">
            <v>19</v>
          </cell>
          <cell r="AD4196">
            <v>39</v>
          </cell>
        </row>
        <row r="4197">
          <cell r="B4197" t="str">
            <v>LUCILE SALTER PACKARD CHILDREN'S HOSPITAL AT STANFORD</v>
          </cell>
          <cell r="U4197">
            <v>13</v>
          </cell>
          <cell r="V4197">
            <v>0</v>
          </cell>
          <cell r="W4197">
            <v>693</v>
          </cell>
          <cell r="X4197">
            <v>684</v>
          </cell>
          <cell r="Y4197">
            <v>0</v>
          </cell>
          <cell r="Z4197">
            <v>0</v>
          </cell>
          <cell r="AA4197">
            <v>52</v>
          </cell>
          <cell r="AB4197">
            <v>1740</v>
          </cell>
          <cell r="AC4197">
            <v>9</v>
          </cell>
          <cell r="AD4197">
            <v>64</v>
          </cell>
        </row>
        <row r="4198">
          <cell r="B4198" t="str">
            <v>MAD RIVER COMMUNITY HOSPITAL</v>
          </cell>
          <cell r="U4198">
            <v>179</v>
          </cell>
          <cell r="V4198">
            <v>0</v>
          </cell>
          <cell r="W4198">
            <v>31</v>
          </cell>
          <cell r="X4198">
            <v>176</v>
          </cell>
          <cell r="Y4198">
            <v>0</v>
          </cell>
          <cell r="Z4198">
            <v>0</v>
          </cell>
          <cell r="AA4198">
            <v>96</v>
          </cell>
          <cell r="AB4198">
            <v>0</v>
          </cell>
          <cell r="AC4198">
            <v>2</v>
          </cell>
          <cell r="AD4198">
            <v>3</v>
          </cell>
        </row>
        <row r="4199">
          <cell r="B4199" t="str">
            <v>MADERA COMMUNITY HOSPITAL</v>
          </cell>
          <cell r="U4199">
            <v>269</v>
          </cell>
          <cell r="V4199">
            <v>56</v>
          </cell>
          <cell r="W4199">
            <v>147</v>
          </cell>
          <cell r="X4199">
            <v>272</v>
          </cell>
          <cell r="Y4199">
            <v>0</v>
          </cell>
          <cell r="Z4199">
            <v>0</v>
          </cell>
          <cell r="AA4199">
            <v>36</v>
          </cell>
          <cell r="AB4199">
            <v>79</v>
          </cell>
          <cell r="AC4199">
            <v>1</v>
          </cell>
          <cell r="AD4199">
            <v>8</v>
          </cell>
        </row>
        <row r="4200">
          <cell r="B4200" t="str">
            <v>MAMMOTH HOSPITAL</v>
          </cell>
          <cell r="U4200">
            <v>41</v>
          </cell>
          <cell r="V4200">
            <v>6</v>
          </cell>
          <cell r="W4200">
            <v>24</v>
          </cell>
          <cell r="X4200">
            <v>25</v>
          </cell>
          <cell r="Y4200">
            <v>0</v>
          </cell>
          <cell r="Z4200">
            <v>0</v>
          </cell>
          <cell r="AA4200">
            <v>108</v>
          </cell>
          <cell r="AB4200">
            <v>8</v>
          </cell>
          <cell r="AC4200">
            <v>0</v>
          </cell>
          <cell r="AD4200">
            <v>10</v>
          </cell>
        </row>
        <row r="4201">
          <cell r="B4201" t="str">
            <v>MARIAN MEDICAL CENTER</v>
          </cell>
          <cell r="U4201">
            <v>1549</v>
          </cell>
          <cell r="V4201">
            <v>296</v>
          </cell>
          <cell r="W4201">
            <v>495</v>
          </cell>
          <cell r="X4201">
            <v>815</v>
          </cell>
          <cell r="Y4201">
            <v>0</v>
          </cell>
          <cell r="Z4201">
            <v>0</v>
          </cell>
          <cell r="AA4201">
            <v>118</v>
          </cell>
          <cell r="AB4201">
            <v>713</v>
          </cell>
          <cell r="AC4201">
            <v>8</v>
          </cell>
          <cell r="AD4201">
            <v>57</v>
          </cell>
        </row>
        <row r="4202">
          <cell r="B4202" t="str">
            <v>MARIE GREEN PSYCHIATRIC CENTER - PHF</v>
          </cell>
          <cell r="U4202">
            <v>0</v>
          </cell>
          <cell r="V4202">
            <v>0</v>
          </cell>
          <cell r="W4202">
            <v>0</v>
          </cell>
          <cell r="X4202">
            <v>109</v>
          </cell>
          <cell r="Y4202">
            <v>0</v>
          </cell>
          <cell r="Z4202">
            <v>0</v>
          </cell>
          <cell r="AA4202">
            <v>22</v>
          </cell>
          <cell r="AB4202">
            <v>0</v>
          </cell>
          <cell r="AC4202">
            <v>0</v>
          </cell>
          <cell r="AD4202">
            <v>0</v>
          </cell>
        </row>
        <row r="4203">
          <cell r="B4203" t="str">
            <v>MARIN GENERAL HOSPITAL</v>
          </cell>
          <cell r="U4203">
            <v>974</v>
          </cell>
          <cell r="V4203">
            <v>106</v>
          </cell>
          <cell r="W4203">
            <v>267</v>
          </cell>
          <cell r="X4203">
            <v>278</v>
          </cell>
          <cell r="Y4203">
            <v>0</v>
          </cell>
          <cell r="Z4203">
            <v>0</v>
          </cell>
          <cell r="AA4203">
            <v>79</v>
          </cell>
          <cell r="AB4203">
            <v>439</v>
          </cell>
          <cell r="AC4203">
            <v>0</v>
          </cell>
          <cell r="AD4203">
            <v>52</v>
          </cell>
        </row>
        <row r="4204">
          <cell r="B4204" t="str">
            <v>MARK TWAIN MEDICAL CENTER</v>
          </cell>
          <cell r="U4204">
            <v>130</v>
          </cell>
          <cell r="V4204">
            <v>14</v>
          </cell>
          <cell r="W4204">
            <v>5</v>
          </cell>
          <cell r="X4204">
            <v>39</v>
          </cell>
          <cell r="Y4204">
            <v>0</v>
          </cell>
          <cell r="Z4204">
            <v>0</v>
          </cell>
          <cell r="AA4204">
            <v>9</v>
          </cell>
          <cell r="AB4204">
            <v>22</v>
          </cell>
          <cell r="AC4204">
            <v>0</v>
          </cell>
          <cell r="AD4204">
            <v>6</v>
          </cell>
        </row>
        <row r="4205">
          <cell r="B4205" t="str">
            <v>MARSHALL MEDICAL CENTER</v>
          </cell>
          <cell r="U4205">
            <v>763</v>
          </cell>
          <cell r="V4205">
            <v>135</v>
          </cell>
          <cell r="W4205">
            <v>68</v>
          </cell>
          <cell r="X4205">
            <v>272</v>
          </cell>
          <cell r="Y4205">
            <v>0</v>
          </cell>
          <cell r="Z4205">
            <v>0</v>
          </cell>
          <cell r="AA4205">
            <v>27</v>
          </cell>
          <cell r="AB4205">
            <v>201</v>
          </cell>
          <cell r="AC4205">
            <v>0</v>
          </cell>
          <cell r="AD4205">
            <v>9</v>
          </cell>
        </row>
        <row r="4206">
          <cell r="B4206" t="str">
            <v>MARTIN LUTHER KING, JR. COMMUNITY HOSPITAL</v>
          </cell>
          <cell r="U4206">
            <v>467</v>
          </cell>
          <cell r="V4206">
            <v>174</v>
          </cell>
          <cell r="W4206">
            <v>629</v>
          </cell>
          <cell r="X4206">
            <v>1295</v>
          </cell>
          <cell r="Y4206">
            <v>145</v>
          </cell>
          <cell r="Z4206">
            <v>0</v>
          </cell>
          <cell r="AA4206">
            <v>71</v>
          </cell>
          <cell r="AB4206">
            <v>0</v>
          </cell>
          <cell r="AC4206">
            <v>0</v>
          </cell>
          <cell r="AD4206">
            <v>0</v>
          </cell>
        </row>
        <row r="4207">
          <cell r="B4207" t="str">
            <v>MAYERS MEMORIAL HOSPITAL</v>
          </cell>
          <cell r="U4207">
            <v>73</v>
          </cell>
          <cell r="V4207">
            <v>0</v>
          </cell>
          <cell r="W4207">
            <v>25</v>
          </cell>
          <cell r="X4207">
            <v>0</v>
          </cell>
          <cell r="Y4207">
            <v>0</v>
          </cell>
          <cell r="Z4207">
            <v>0</v>
          </cell>
          <cell r="AA4207">
            <v>6</v>
          </cell>
          <cell r="AB4207">
            <v>0</v>
          </cell>
          <cell r="AC4207">
            <v>0</v>
          </cell>
          <cell r="AD4207">
            <v>1</v>
          </cell>
        </row>
        <row r="4208">
          <cell r="B4208" t="str">
            <v>MEMORIAL HOSPITAL - GARDENA</v>
          </cell>
          <cell r="U4208">
            <v>361</v>
          </cell>
          <cell r="V4208">
            <v>202</v>
          </cell>
          <cell r="W4208">
            <v>222</v>
          </cell>
          <cell r="X4208">
            <v>725</v>
          </cell>
          <cell r="Y4208">
            <v>0</v>
          </cell>
          <cell r="Z4208">
            <v>0</v>
          </cell>
          <cell r="AA4208">
            <v>47</v>
          </cell>
          <cell r="AB4208">
            <v>51</v>
          </cell>
          <cell r="AC4208">
            <v>2</v>
          </cell>
          <cell r="AD4208">
            <v>58</v>
          </cell>
        </row>
        <row r="4209">
          <cell r="B4209" t="str">
            <v>MEMORIAL HOSPITAL - LOS BANOS</v>
          </cell>
          <cell r="U4209">
            <v>138</v>
          </cell>
          <cell r="V4209">
            <v>25</v>
          </cell>
          <cell r="W4209">
            <v>34</v>
          </cell>
          <cell r="X4209">
            <v>139</v>
          </cell>
          <cell r="Y4209">
            <v>0</v>
          </cell>
          <cell r="Z4209">
            <v>0</v>
          </cell>
          <cell r="AA4209">
            <v>4</v>
          </cell>
          <cell r="AB4209">
            <v>59</v>
          </cell>
          <cell r="AC4209">
            <v>10</v>
          </cell>
          <cell r="AD4209">
            <v>0</v>
          </cell>
        </row>
        <row r="4210">
          <cell r="B4210" t="str">
            <v>MEMORIAL HOSPITAL - MODESTO</v>
          </cell>
          <cell r="U4210">
            <v>1453</v>
          </cell>
          <cell r="V4210">
            <v>719</v>
          </cell>
          <cell r="W4210">
            <v>251</v>
          </cell>
          <cell r="X4210">
            <v>999</v>
          </cell>
          <cell r="Y4210">
            <v>0</v>
          </cell>
          <cell r="Z4210">
            <v>0</v>
          </cell>
          <cell r="AA4210">
            <v>111</v>
          </cell>
          <cell r="AB4210">
            <v>1123</v>
          </cell>
          <cell r="AC4210">
            <v>77</v>
          </cell>
          <cell r="AD4210">
            <v>0</v>
          </cell>
        </row>
        <row r="4211">
          <cell r="B4211" t="str">
            <v>MEMORIALCARE LONG BEACH MEDICAL CENTER</v>
          </cell>
          <cell r="U4211">
            <v>1619</v>
          </cell>
          <cell r="V4211">
            <v>1221</v>
          </cell>
          <cell r="W4211">
            <v>390</v>
          </cell>
          <cell r="X4211">
            <v>996</v>
          </cell>
          <cell r="Y4211">
            <v>2</v>
          </cell>
          <cell r="Z4211">
            <v>0</v>
          </cell>
          <cell r="AA4211">
            <v>55</v>
          </cell>
          <cell r="AB4211">
            <v>1147</v>
          </cell>
          <cell r="AC4211">
            <v>40</v>
          </cell>
          <cell r="AD4211">
            <v>35</v>
          </cell>
        </row>
        <row r="4212">
          <cell r="B4212" t="str">
            <v>MEMORIALCARE ORANGE COAST MEDICAL CENTER</v>
          </cell>
          <cell r="U4212">
            <v>660</v>
          </cell>
          <cell r="V4212">
            <v>860</v>
          </cell>
          <cell r="W4212">
            <v>54</v>
          </cell>
          <cell r="X4212">
            <v>341</v>
          </cell>
          <cell r="Y4212">
            <v>0</v>
          </cell>
          <cell r="Z4212">
            <v>0</v>
          </cell>
          <cell r="AA4212">
            <v>19</v>
          </cell>
          <cell r="AB4212">
            <v>1002</v>
          </cell>
          <cell r="AC4212">
            <v>15</v>
          </cell>
          <cell r="AD4212">
            <v>36</v>
          </cell>
        </row>
        <row r="4213">
          <cell r="B4213" t="str">
            <v>MEMORIALCARE SADDLEBACK MEDICAL CENTER</v>
          </cell>
          <cell r="U4213">
            <v>771</v>
          </cell>
          <cell r="V4213">
            <v>965</v>
          </cell>
          <cell r="W4213">
            <v>59</v>
          </cell>
          <cell r="X4213">
            <v>143</v>
          </cell>
          <cell r="Y4213">
            <v>0</v>
          </cell>
          <cell r="Z4213">
            <v>0</v>
          </cell>
          <cell r="AA4213">
            <v>77</v>
          </cell>
          <cell r="AB4213">
            <v>1083</v>
          </cell>
          <cell r="AC4213">
            <v>20</v>
          </cell>
          <cell r="AD4213">
            <v>13</v>
          </cell>
        </row>
        <row r="4214">
          <cell r="B4214" t="str">
            <v>MENDOCINO COAST DISTRICT HOSPITAL</v>
          </cell>
          <cell r="U4214">
            <v>130</v>
          </cell>
          <cell r="V4214">
            <v>0</v>
          </cell>
          <cell r="W4214">
            <v>5</v>
          </cell>
          <cell r="X4214">
            <v>47</v>
          </cell>
          <cell r="Y4214">
            <v>0</v>
          </cell>
          <cell r="Z4214">
            <v>0</v>
          </cell>
          <cell r="AA4214">
            <v>32</v>
          </cell>
          <cell r="AB4214">
            <v>0</v>
          </cell>
          <cell r="AC4214">
            <v>0</v>
          </cell>
          <cell r="AD4214">
            <v>2</v>
          </cell>
        </row>
        <row r="4215">
          <cell r="B4215" t="str">
            <v>MENIFEE VALLEY MEDICAL CENTER</v>
          </cell>
          <cell r="U4215">
            <v>142</v>
          </cell>
          <cell r="V4215">
            <v>260</v>
          </cell>
          <cell r="W4215">
            <v>161</v>
          </cell>
          <cell r="X4215">
            <v>269</v>
          </cell>
          <cell r="Y4215">
            <v>0</v>
          </cell>
          <cell r="Z4215">
            <v>0</v>
          </cell>
          <cell r="AA4215">
            <v>31</v>
          </cell>
          <cell r="AB4215">
            <v>37</v>
          </cell>
          <cell r="AC4215">
            <v>0</v>
          </cell>
          <cell r="AD4215">
            <v>5</v>
          </cell>
        </row>
        <row r="4216">
          <cell r="B4216" t="str">
            <v>MENLO PARK SURGICAL HOSPITAL</v>
          </cell>
          <cell r="U4216">
            <v>13</v>
          </cell>
          <cell r="V4216">
            <v>2</v>
          </cell>
          <cell r="W4216">
            <v>0</v>
          </cell>
          <cell r="X4216">
            <v>0</v>
          </cell>
          <cell r="Y4216">
            <v>0</v>
          </cell>
          <cell r="Z4216">
            <v>0</v>
          </cell>
          <cell r="AA4216">
            <v>1</v>
          </cell>
          <cell r="AB4216">
            <v>25</v>
          </cell>
          <cell r="AC4216">
            <v>0</v>
          </cell>
          <cell r="AD4216">
            <v>0</v>
          </cell>
        </row>
        <row r="4217">
          <cell r="B4217" t="str">
            <v>MERCY GENERAL HOSPITAL</v>
          </cell>
          <cell r="U4217">
            <v>1097</v>
          </cell>
          <cell r="V4217">
            <v>736</v>
          </cell>
          <cell r="W4217">
            <v>198</v>
          </cell>
          <cell r="X4217">
            <v>829</v>
          </cell>
          <cell r="Y4217">
            <v>0</v>
          </cell>
          <cell r="Z4217">
            <v>0</v>
          </cell>
          <cell r="AA4217">
            <v>51</v>
          </cell>
          <cell r="AB4217">
            <v>744</v>
          </cell>
          <cell r="AC4217">
            <v>13</v>
          </cell>
          <cell r="AD4217">
            <v>115</v>
          </cell>
        </row>
        <row r="4218">
          <cell r="B4218" t="str">
            <v>MERCY HOSPITAL - BAKERSFIELD</v>
          </cell>
          <cell r="U4218">
            <v>649</v>
          </cell>
          <cell r="V4218">
            <v>277</v>
          </cell>
          <cell r="W4218">
            <v>230</v>
          </cell>
          <cell r="X4218">
            <v>749</v>
          </cell>
          <cell r="Y4218">
            <v>0</v>
          </cell>
          <cell r="Z4218">
            <v>0</v>
          </cell>
          <cell r="AA4218">
            <v>64</v>
          </cell>
          <cell r="AB4218">
            <v>909</v>
          </cell>
          <cell r="AC4218">
            <v>9</v>
          </cell>
          <cell r="AD4218">
            <v>110</v>
          </cell>
        </row>
        <row r="4219">
          <cell r="B4219" t="str">
            <v>MERCY HOSPITAL - FOLSOM</v>
          </cell>
          <cell r="U4219">
            <v>623</v>
          </cell>
          <cell r="V4219">
            <v>289</v>
          </cell>
          <cell r="W4219">
            <v>81</v>
          </cell>
          <cell r="X4219">
            <v>218</v>
          </cell>
          <cell r="Y4219">
            <v>0</v>
          </cell>
          <cell r="Z4219">
            <v>0</v>
          </cell>
          <cell r="AA4219">
            <v>21</v>
          </cell>
          <cell r="AB4219">
            <v>463</v>
          </cell>
          <cell r="AC4219">
            <v>3</v>
          </cell>
          <cell r="AD4219">
            <v>53</v>
          </cell>
        </row>
        <row r="4220">
          <cell r="B4220" t="str">
            <v xml:space="preserve">MERCY HOSPITAL - SAN JUAN </v>
          </cell>
          <cell r="U4220">
            <v>1501</v>
          </cell>
          <cell r="V4220">
            <v>680</v>
          </cell>
          <cell r="W4220">
            <v>424</v>
          </cell>
          <cell r="X4220">
            <v>1345</v>
          </cell>
          <cell r="Y4220">
            <v>3</v>
          </cell>
          <cell r="Z4220">
            <v>0</v>
          </cell>
          <cell r="AA4220">
            <v>130</v>
          </cell>
          <cell r="AB4220">
            <v>815</v>
          </cell>
          <cell r="AC4220">
            <v>16</v>
          </cell>
          <cell r="AD4220">
            <v>204</v>
          </cell>
        </row>
        <row r="4221">
          <cell r="B4221" t="str">
            <v>MERCY MEDICAL CENTER - MERCED</v>
          </cell>
          <cell r="U4221">
            <v>1141</v>
          </cell>
          <cell r="V4221">
            <v>138</v>
          </cell>
          <cell r="W4221">
            <v>197</v>
          </cell>
          <cell r="X4221">
            <v>961</v>
          </cell>
          <cell r="Y4221">
            <v>0</v>
          </cell>
          <cell r="Z4221">
            <v>0</v>
          </cell>
          <cell r="AA4221">
            <v>25</v>
          </cell>
          <cell r="AB4221">
            <v>441</v>
          </cell>
          <cell r="AC4221">
            <v>8</v>
          </cell>
          <cell r="AD4221">
            <v>69</v>
          </cell>
        </row>
        <row r="4222">
          <cell r="B4222" t="str">
            <v>MERCY MEDICAL CENTER - MT. SHASTA</v>
          </cell>
          <cell r="U4222">
            <v>149</v>
          </cell>
          <cell r="V4222">
            <v>3</v>
          </cell>
          <cell r="W4222">
            <v>13</v>
          </cell>
          <cell r="X4222">
            <v>60</v>
          </cell>
          <cell r="Y4222">
            <v>0</v>
          </cell>
          <cell r="Z4222">
            <v>0</v>
          </cell>
          <cell r="AA4222">
            <v>11</v>
          </cell>
          <cell r="AB4222">
            <v>33</v>
          </cell>
          <cell r="AC4222">
            <v>1</v>
          </cell>
          <cell r="AD4222">
            <v>4</v>
          </cell>
        </row>
        <row r="4223">
          <cell r="B4223" t="str">
            <v>MERCY MEDICAL CENTER - REDDING</v>
          </cell>
          <cell r="U4223">
            <v>1748</v>
          </cell>
          <cell r="V4223">
            <v>48</v>
          </cell>
          <cell r="W4223">
            <v>157</v>
          </cell>
          <cell r="X4223">
            <v>811</v>
          </cell>
          <cell r="Y4223">
            <v>0</v>
          </cell>
          <cell r="Z4223">
            <v>0</v>
          </cell>
          <cell r="AA4223">
            <v>129</v>
          </cell>
          <cell r="AB4223">
            <v>574</v>
          </cell>
          <cell r="AC4223">
            <v>2</v>
          </cell>
          <cell r="AD4223">
            <v>40</v>
          </cell>
        </row>
        <row r="4224">
          <cell r="B4224" t="str">
            <v>MERRITT PERALTA INSTITUTE CDRH</v>
          </cell>
          <cell r="U4224">
            <v>1</v>
          </cell>
          <cell r="V4224">
            <v>1</v>
          </cell>
          <cell r="W4224">
            <v>0</v>
          </cell>
          <cell r="X4224">
            <v>0</v>
          </cell>
          <cell r="Y4224">
            <v>0</v>
          </cell>
          <cell r="Z4224">
            <v>0</v>
          </cell>
          <cell r="AA4224">
            <v>2</v>
          </cell>
          <cell r="AB4224">
            <v>111</v>
          </cell>
          <cell r="AC4224">
            <v>3</v>
          </cell>
          <cell r="AD4224">
            <v>2</v>
          </cell>
        </row>
        <row r="4225">
          <cell r="B4225" t="str">
            <v>METHODIST HOSPITAL - SACRAMENTO</v>
          </cell>
          <cell r="U4225">
            <v>630</v>
          </cell>
          <cell r="V4225">
            <v>312</v>
          </cell>
          <cell r="W4225">
            <v>224</v>
          </cell>
          <cell r="X4225">
            <v>868</v>
          </cell>
          <cell r="Y4225">
            <v>0</v>
          </cell>
          <cell r="Z4225">
            <v>0</v>
          </cell>
          <cell r="AA4225">
            <v>30</v>
          </cell>
          <cell r="AB4225">
            <v>298</v>
          </cell>
          <cell r="AC4225">
            <v>9</v>
          </cell>
          <cell r="AD4225">
            <v>176</v>
          </cell>
        </row>
        <row r="4226">
          <cell r="B4226" t="str">
            <v>METHODIST HOSPITAL - SOUTHERN CALIFORNIA</v>
          </cell>
          <cell r="U4226">
            <v>1572</v>
          </cell>
          <cell r="V4226">
            <v>732</v>
          </cell>
          <cell r="W4226">
            <v>179</v>
          </cell>
          <cell r="X4226">
            <v>375</v>
          </cell>
          <cell r="Y4226">
            <v>0</v>
          </cell>
          <cell r="Z4226">
            <v>0</v>
          </cell>
          <cell r="AA4226">
            <v>63</v>
          </cell>
          <cell r="AB4226">
            <v>841</v>
          </cell>
          <cell r="AC4226">
            <v>6</v>
          </cell>
          <cell r="AD4226">
            <v>107</v>
          </cell>
        </row>
        <row r="4227">
          <cell r="B4227" t="str">
            <v>METROPOLITAN STATE HOSPITAL</v>
          </cell>
          <cell r="U4227">
            <v>31</v>
          </cell>
          <cell r="V4227">
            <v>0</v>
          </cell>
          <cell r="W4227">
            <v>0</v>
          </cell>
          <cell r="X4227">
            <v>0</v>
          </cell>
          <cell r="Y4227">
            <v>0</v>
          </cell>
          <cell r="Z4227">
            <v>0</v>
          </cell>
          <cell r="AA4227">
            <v>5</v>
          </cell>
          <cell r="AB4227">
            <v>0</v>
          </cell>
          <cell r="AC4227">
            <v>0</v>
          </cell>
          <cell r="AD4227">
            <v>149</v>
          </cell>
        </row>
        <row r="4228">
          <cell r="B4228" t="str">
            <v>MILLS-PENINSULA MEDICAL CENTER</v>
          </cell>
          <cell r="U4228">
            <v>1098</v>
          </cell>
          <cell r="V4228">
            <v>605</v>
          </cell>
          <cell r="W4228">
            <v>150</v>
          </cell>
          <cell r="X4228">
            <v>233</v>
          </cell>
          <cell r="Y4228">
            <v>1</v>
          </cell>
          <cell r="Z4228">
            <v>0</v>
          </cell>
          <cell r="AA4228">
            <v>61</v>
          </cell>
          <cell r="AB4228">
            <v>1097</v>
          </cell>
          <cell r="AC4228">
            <v>71</v>
          </cell>
          <cell r="AD4228">
            <v>36</v>
          </cell>
        </row>
        <row r="4229">
          <cell r="B4229" t="str">
            <v>MISSION COMMUNITY HOSPITAL - PANORAMA</v>
          </cell>
          <cell r="U4229">
            <v>684</v>
          </cell>
          <cell r="V4229">
            <v>135</v>
          </cell>
          <cell r="W4229">
            <v>335</v>
          </cell>
          <cell r="X4229">
            <v>368</v>
          </cell>
          <cell r="Y4229">
            <v>0</v>
          </cell>
          <cell r="Z4229">
            <v>0</v>
          </cell>
          <cell r="AA4229">
            <v>0</v>
          </cell>
          <cell r="AB4229">
            <v>0</v>
          </cell>
          <cell r="AC4229">
            <v>20</v>
          </cell>
          <cell r="AD4229">
            <v>292</v>
          </cell>
        </row>
        <row r="4230">
          <cell r="B4230" t="str">
            <v>MISSION HOSPITAL REGIONAL MEDICAL CENTER</v>
          </cell>
          <cell r="U4230">
            <v>1397</v>
          </cell>
          <cell r="V4230">
            <v>824</v>
          </cell>
          <cell r="W4230">
            <v>316</v>
          </cell>
          <cell r="X4230">
            <v>427</v>
          </cell>
          <cell r="Y4230">
            <v>0</v>
          </cell>
          <cell r="Z4230">
            <v>0</v>
          </cell>
          <cell r="AA4230">
            <v>66</v>
          </cell>
          <cell r="AB4230">
            <v>1506</v>
          </cell>
          <cell r="AC4230">
            <v>1</v>
          </cell>
          <cell r="AD4230">
            <v>78</v>
          </cell>
        </row>
        <row r="4231">
          <cell r="B4231" t="str">
            <v>MODOC MEDICAL CENTER</v>
          </cell>
          <cell r="U4231">
            <v>49</v>
          </cell>
          <cell r="V4231">
            <v>2</v>
          </cell>
          <cell r="W4231">
            <v>5</v>
          </cell>
          <cell r="X4231">
            <v>23</v>
          </cell>
          <cell r="Y4231">
            <v>0</v>
          </cell>
          <cell r="Z4231">
            <v>0</v>
          </cell>
          <cell r="AA4231">
            <v>7</v>
          </cell>
          <cell r="AB4231">
            <v>0</v>
          </cell>
          <cell r="AC4231">
            <v>0</v>
          </cell>
          <cell r="AD4231">
            <v>4</v>
          </cell>
        </row>
        <row r="4232">
          <cell r="B4232" t="str">
            <v>MONROVIA MEMORIAL HOSPITAL</v>
          </cell>
          <cell r="U4232">
            <v>83</v>
          </cell>
          <cell r="V4232">
            <v>0</v>
          </cell>
          <cell r="W4232">
            <v>0</v>
          </cell>
          <cell r="X4232">
            <v>0</v>
          </cell>
          <cell r="Y4232">
            <v>0</v>
          </cell>
          <cell r="Z4232">
            <v>0</v>
          </cell>
          <cell r="AA4232">
            <v>13</v>
          </cell>
          <cell r="AB4232">
            <v>0</v>
          </cell>
          <cell r="AC4232">
            <v>0</v>
          </cell>
          <cell r="AD4232">
            <v>0</v>
          </cell>
        </row>
        <row r="4233">
          <cell r="B4233" t="str">
            <v>MONTCLAIR HOSPITAL MEDICAL CENTER</v>
          </cell>
          <cell r="U4233">
            <v>141</v>
          </cell>
          <cell r="V4233">
            <v>105</v>
          </cell>
          <cell r="W4233">
            <v>115</v>
          </cell>
          <cell r="X4233">
            <v>231</v>
          </cell>
          <cell r="Y4233">
            <v>0</v>
          </cell>
          <cell r="Z4233">
            <v>0</v>
          </cell>
          <cell r="AA4233">
            <v>43</v>
          </cell>
          <cell r="AB4233">
            <v>4</v>
          </cell>
          <cell r="AC4233">
            <v>0</v>
          </cell>
          <cell r="AD4233">
            <v>26</v>
          </cell>
        </row>
        <row r="4234">
          <cell r="B4234" t="str">
            <v>MONTEREY PARK HOSPITAL</v>
          </cell>
          <cell r="U4234">
            <v>179</v>
          </cell>
          <cell r="V4234">
            <v>202</v>
          </cell>
          <cell r="W4234">
            <v>170</v>
          </cell>
          <cell r="X4234">
            <v>510</v>
          </cell>
          <cell r="Y4234">
            <v>0</v>
          </cell>
          <cell r="Z4234">
            <v>0</v>
          </cell>
          <cell r="AA4234">
            <v>1</v>
          </cell>
          <cell r="AB4234">
            <v>95</v>
          </cell>
          <cell r="AC4234">
            <v>1</v>
          </cell>
          <cell r="AD4234">
            <v>96</v>
          </cell>
        </row>
        <row r="4235">
          <cell r="B4235" t="str">
            <v>MOTION PICTURE AND TELEVISION HOSPITAL</v>
          </cell>
          <cell r="U4235">
            <v>32</v>
          </cell>
          <cell r="V4235">
            <v>0</v>
          </cell>
          <cell r="W4235">
            <v>10</v>
          </cell>
          <cell r="X4235">
            <v>0</v>
          </cell>
          <cell r="Y4235">
            <v>0</v>
          </cell>
          <cell r="Z4235">
            <v>0</v>
          </cell>
          <cell r="AA4235">
            <v>0</v>
          </cell>
          <cell r="AB4235">
            <v>9</v>
          </cell>
          <cell r="AC4235">
            <v>2</v>
          </cell>
          <cell r="AD4235">
            <v>1</v>
          </cell>
        </row>
        <row r="4236">
          <cell r="B4236" t="str">
            <v>MOUNTAINS COMMUNITY HOSPITAL</v>
          </cell>
          <cell r="U4236">
            <v>34</v>
          </cell>
          <cell r="V4236">
            <v>17</v>
          </cell>
          <cell r="W4236">
            <v>24</v>
          </cell>
          <cell r="X4236">
            <v>20</v>
          </cell>
          <cell r="Y4236">
            <v>0</v>
          </cell>
          <cell r="Z4236">
            <v>0</v>
          </cell>
          <cell r="AA4236">
            <v>1</v>
          </cell>
          <cell r="AB4236">
            <v>12</v>
          </cell>
          <cell r="AC4236">
            <v>0</v>
          </cell>
          <cell r="AD4236">
            <v>4</v>
          </cell>
        </row>
        <row r="4237">
          <cell r="B4237" t="str">
            <v>NAPA STATE HOSPITAL</v>
          </cell>
          <cell r="U4237">
            <v>49</v>
          </cell>
          <cell r="V4237">
            <v>0</v>
          </cell>
          <cell r="W4237">
            <v>0</v>
          </cell>
          <cell r="X4237">
            <v>0</v>
          </cell>
          <cell r="Y4237">
            <v>0</v>
          </cell>
          <cell r="Z4237">
            <v>0</v>
          </cell>
          <cell r="AA4237">
            <v>2</v>
          </cell>
          <cell r="AB4237">
            <v>0</v>
          </cell>
          <cell r="AC4237">
            <v>0</v>
          </cell>
          <cell r="AD4237">
            <v>111</v>
          </cell>
        </row>
        <row r="4238">
          <cell r="B4238" t="str">
            <v>NATIVIDAD MEDICAL CENTER</v>
          </cell>
          <cell r="U4238">
            <v>502</v>
          </cell>
          <cell r="V4238">
            <v>0</v>
          </cell>
          <cell r="W4238">
            <v>610</v>
          </cell>
          <cell r="X4238">
            <v>702</v>
          </cell>
          <cell r="Y4238">
            <v>0</v>
          </cell>
          <cell r="Z4238">
            <v>0</v>
          </cell>
          <cell r="AA4238">
            <v>438</v>
          </cell>
          <cell r="AB4238">
            <v>0</v>
          </cell>
          <cell r="AC4238">
            <v>2</v>
          </cell>
          <cell r="AD4238">
            <v>74</v>
          </cell>
        </row>
        <row r="4239">
          <cell r="B4239" t="str">
            <v>NEWPORT BAY HOSPITAL</v>
          </cell>
          <cell r="U4239">
            <v>200</v>
          </cell>
          <cell r="V4239">
            <v>15</v>
          </cell>
          <cell r="W4239">
            <v>0</v>
          </cell>
          <cell r="X4239">
            <v>0</v>
          </cell>
          <cell r="Y4239">
            <v>0</v>
          </cell>
          <cell r="Z4239">
            <v>0</v>
          </cell>
          <cell r="AA4239">
            <v>0</v>
          </cell>
          <cell r="AB4239">
            <v>0</v>
          </cell>
          <cell r="AC4239">
            <v>0</v>
          </cell>
          <cell r="AD4239">
            <v>0</v>
          </cell>
        </row>
        <row r="4240">
          <cell r="B4240" t="str">
            <v>NORTH VALLEY BEHAVIORAL HEALTH - PHF</v>
          </cell>
          <cell r="U4240">
            <v>0</v>
          </cell>
          <cell r="V4240">
            <v>0</v>
          </cell>
          <cell r="W4240">
            <v>0</v>
          </cell>
          <cell r="X4240">
            <v>0</v>
          </cell>
          <cell r="Y4240">
            <v>0</v>
          </cell>
          <cell r="Z4240">
            <v>0</v>
          </cell>
          <cell r="AA4240">
            <v>0</v>
          </cell>
          <cell r="AB4240">
            <v>0</v>
          </cell>
          <cell r="AC4240">
            <v>0</v>
          </cell>
          <cell r="AD4240">
            <v>83</v>
          </cell>
        </row>
        <row r="4241">
          <cell r="B4241" t="str">
            <v>NORTHBAY MEDICAL CENTER</v>
          </cell>
          <cell r="U4241">
            <v>1165</v>
          </cell>
          <cell r="V4241">
            <v>99</v>
          </cell>
          <cell r="W4241">
            <v>196</v>
          </cell>
          <cell r="X4241">
            <v>719</v>
          </cell>
          <cell r="Y4241">
            <v>0</v>
          </cell>
          <cell r="Z4241">
            <v>1</v>
          </cell>
          <cell r="AA4241">
            <v>84</v>
          </cell>
          <cell r="AB4241">
            <v>297</v>
          </cell>
          <cell r="AC4241">
            <v>6</v>
          </cell>
          <cell r="AD4241">
            <v>35</v>
          </cell>
        </row>
        <row r="4242">
          <cell r="B4242" t="str">
            <v>NORTHRIDGE HOSPITAL MEDICAL CENTER</v>
          </cell>
          <cell r="U4242">
            <v>1122</v>
          </cell>
          <cell r="V4242">
            <v>623</v>
          </cell>
          <cell r="W4242">
            <v>393</v>
          </cell>
          <cell r="X4242">
            <v>580</v>
          </cell>
          <cell r="Y4242">
            <v>0</v>
          </cell>
          <cell r="Z4242">
            <v>0</v>
          </cell>
          <cell r="AA4242">
            <v>89</v>
          </cell>
          <cell r="AB4242">
            <v>832</v>
          </cell>
          <cell r="AC4242">
            <v>14</v>
          </cell>
          <cell r="AD4242">
            <v>109</v>
          </cell>
        </row>
        <row r="4243">
          <cell r="B4243" t="str">
            <v>NOVATO COMMUNITY HOSPITAL</v>
          </cell>
          <cell r="U4243">
            <v>368</v>
          </cell>
          <cell r="V4243">
            <v>64</v>
          </cell>
          <cell r="W4243">
            <v>20</v>
          </cell>
          <cell r="X4243">
            <v>54</v>
          </cell>
          <cell r="Y4243">
            <v>0</v>
          </cell>
          <cell r="Z4243">
            <v>0</v>
          </cell>
          <cell r="AA4243">
            <v>10</v>
          </cell>
          <cell r="AB4243">
            <v>75</v>
          </cell>
          <cell r="AC4243">
            <v>5</v>
          </cell>
          <cell r="AD4243">
            <v>11</v>
          </cell>
        </row>
        <row r="4244">
          <cell r="B4244" t="str">
            <v>OAK VALLEY DISTRICT HOSPITAL</v>
          </cell>
          <cell r="U4244">
            <v>109</v>
          </cell>
          <cell r="V4244">
            <v>32</v>
          </cell>
          <cell r="W4244">
            <v>14</v>
          </cell>
          <cell r="X4244">
            <v>59</v>
          </cell>
          <cell r="Y4244">
            <v>0</v>
          </cell>
          <cell r="Z4244">
            <v>0</v>
          </cell>
          <cell r="AA4244">
            <v>10</v>
          </cell>
          <cell r="AB4244">
            <v>2</v>
          </cell>
          <cell r="AC4244">
            <v>0</v>
          </cell>
          <cell r="AD4244">
            <v>6</v>
          </cell>
        </row>
        <row r="4245">
          <cell r="B4245" t="str">
            <v>OCEAN VIEW - PHF</v>
          </cell>
          <cell r="U4245">
            <v>150</v>
          </cell>
          <cell r="V4245">
            <v>13</v>
          </cell>
          <cell r="W4245">
            <v>0</v>
          </cell>
          <cell r="X4245">
            <v>0</v>
          </cell>
          <cell r="Y4245">
            <v>0</v>
          </cell>
          <cell r="Z4245">
            <v>0</v>
          </cell>
          <cell r="AA4245">
            <v>55</v>
          </cell>
          <cell r="AB4245">
            <v>29</v>
          </cell>
          <cell r="AC4245">
            <v>0</v>
          </cell>
          <cell r="AD4245">
            <v>6</v>
          </cell>
        </row>
        <row r="4246">
          <cell r="B4246" t="str">
            <v>O'CONNOR HOSPITAL</v>
          </cell>
          <cell r="U4246">
            <v>343</v>
          </cell>
          <cell r="V4246">
            <v>105</v>
          </cell>
          <cell r="W4246">
            <v>196</v>
          </cell>
          <cell r="X4246">
            <v>252</v>
          </cell>
          <cell r="Y4246">
            <v>0</v>
          </cell>
          <cell r="Z4246">
            <v>0</v>
          </cell>
          <cell r="AA4246">
            <v>10</v>
          </cell>
          <cell r="AB4246">
            <v>267</v>
          </cell>
          <cell r="AC4246">
            <v>0</v>
          </cell>
          <cell r="AD4246">
            <v>17</v>
          </cell>
        </row>
        <row r="4247">
          <cell r="B4247" t="str">
            <v>OJAI VALLEY COMMUNITY HOSPITAL</v>
          </cell>
          <cell r="U4247">
            <v>78</v>
          </cell>
          <cell r="V4247">
            <v>41</v>
          </cell>
          <cell r="W4247">
            <v>7</v>
          </cell>
          <cell r="X4247">
            <v>5</v>
          </cell>
          <cell r="Y4247">
            <v>0</v>
          </cell>
          <cell r="Z4247">
            <v>0</v>
          </cell>
          <cell r="AA4247">
            <v>2</v>
          </cell>
          <cell r="AB4247">
            <v>13</v>
          </cell>
          <cell r="AC4247">
            <v>2</v>
          </cell>
          <cell r="AD4247">
            <v>0</v>
          </cell>
        </row>
        <row r="4248">
          <cell r="B4248" t="str">
            <v>OLYMPIA MEDICAL CENTER</v>
          </cell>
          <cell r="U4248">
            <v>633</v>
          </cell>
          <cell r="V4248">
            <v>103</v>
          </cell>
          <cell r="W4248">
            <v>125</v>
          </cell>
          <cell r="X4248">
            <v>217</v>
          </cell>
          <cell r="Y4248">
            <v>0</v>
          </cell>
          <cell r="Z4248">
            <v>0</v>
          </cell>
          <cell r="AA4248">
            <v>72</v>
          </cell>
          <cell r="AB4248">
            <v>44</v>
          </cell>
          <cell r="AC4248">
            <v>0</v>
          </cell>
          <cell r="AD4248">
            <v>97</v>
          </cell>
        </row>
        <row r="4249">
          <cell r="B4249" t="str">
            <v>ORANGE COUNTY GLOBAL MEDICAL CENTER</v>
          </cell>
          <cell r="U4249">
            <v>398</v>
          </cell>
          <cell r="V4249">
            <v>322</v>
          </cell>
          <cell r="W4249">
            <v>344</v>
          </cell>
          <cell r="X4249">
            <v>610</v>
          </cell>
          <cell r="Y4249">
            <v>0</v>
          </cell>
          <cell r="Z4249">
            <v>0</v>
          </cell>
          <cell r="AA4249">
            <v>83</v>
          </cell>
          <cell r="AB4249">
            <v>248</v>
          </cell>
          <cell r="AC4249">
            <v>1</v>
          </cell>
          <cell r="AD4249">
            <v>50</v>
          </cell>
        </row>
        <row r="4250">
          <cell r="B4250" t="str">
            <v>ORCHARD HOSPITAL</v>
          </cell>
          <cell r="U4250">
            <v>69</v>
          </cell>
          <cell r="V4250">
            <v>0</v>
          </cell>
          <cell r="W4250">
            <v>73</v>
          </cell>
          <cell r="X4250">
            <v>0</v>
          </cell>
          <cell r="Y4250">
            <v>0</v>
          </cell>
          <cell r="Z4250">
            <v>0</v>
          </cell>
          <cell r="AA4250">
            <v>19</v>
          </cell>
          <cell r="AB4250">
            <v>0</v>
          </cell>
          <cell r="AC4250">
            <v>0</v>
          </cell>
          <cell r="AD4250">
            <v>6</v>
          </cell>
        </row>
        <row r="4251">
          <cell r="B4251" t="str">
            <v>OROVILLE HOSPITAL</v>
          </cell>
          <cell r="U4251">
            <v>1638</v>
          </cell>
          <cell r="V4251">
            <v>55</v>
          </cell>
          <cell r="W4251">
            <v>218</v>
          </cell>
          <cell r="X4251">
            <v>1035</v>
          </cell>
          <cell r="Y4251">
            <v>0</v>
          </cell>
          <cell r="Z4251">
            <v>0</v>
          </cell>
          <cell r="AA4251">
            <v>277</v>
          </cell>
          <cell r="AB4251">
            <v>86</v>
          </cell>
          <cell r="AC4251">
            <v>5</v>
          </cell>
          <cell r="AD4251">
            <v>34</v>
          </cell>
        </row>
        <row r="4252">
          <cell r="B4252" t="str">
            <v>PACIFIC GROVE HOSPITAL</v>
          </cell>
          <cell r="U4252">
            <v>89</v>
          </cell>
          <cell r="V4252">
            <v>124</v>
          </cell>
          <cell r="W4252">
            <v>160</v>
          </cell>
          <cell r="X4252">
            <v>0</v>
          </cell>
          <cell r="Y4252">
            <v>8</v>
          </cell>
          <cell r="Z4252">
            <v>0</v>
          </cell>
          <cell r="AA4252">
            <v>8</v>
          </cell>
          <cell r="AB4252">
            <v>78</v>
          </cell>
          <cell r="AC4252">
            <v>0</v>
          </cell>
          <cell r="AD4252">
            <v>84</v>
          </cell>
        </row>
        <row r="4253">
          <cell r="B4253" t="str">
            <v>PACIFICA HOSPITAL OF THE VALLEY</v>
          </cell>
          <cell r="U4253">
            <v>161</v>
          </cell>
          <cell r="V4253">
            <v>25</v>
          </cell>
          <cell r="W4253">
            <v>567</v>
          </cell>
          <cell r="X4253">
            <v>214</v>
          </cell>
          <cell r="Y4253">
            <v>0</v>
          </cell>
          <cell r="Z4253">
            <v>0</v>
          </cell>
          <cell r="AA4253">
            <v>15</v>
          </cell>
          <cell r="AB4253">
            <v>68</v>
          </cell>
          <cell r="AC4253">
            <v>0</v>
          </cell>
          <cell r="AD4253">
            <v>18</v>
          </cell>
        </row>
        <row r="4254">
          <cell r="B4254" t="str">
            <v>PALMDALE REGIONAL MEDICAL CENTER</v>
          </cell>
          <cell r="U4254">
            <v>618</v>
          </cell>
          <cell r="V4254">
            <v>452</v>
          </cell>
          <cell r="W4254">
            <v>144</v>
          </cell>
          <cell r="X4254">
            <v>548</v>
          </cell>
          <cell r="Y4254">
            <v>0</v>
          </cell>
          <cell r="Z4254">
            <v>0</v>
          </cell>
          <cell r="AA4254">
            <v>51</v>
          </cell>
          <cell r="AB4254">
            <v>315</v>
          </cell>
          <cell r="AC4254">
            <v>33</v>
          </cell>
          <cell r="AD4254">
            <v>60</v>
          </cell>
        </row>
        <row r="4255">
          <cell r="B4255" t="str">
            <v>PALO VERDE HOSPITAL</v>
          </cell>
          <cell r="U4255">
            <v>43</v>
          </cell>
          <cell r="V4255">
            <v>9</v>
          </cell>
          <cell r="W4255">
            <v>57</v>
          </cell>
          <cell r="X4255">
            <v>2</v>
          </cell>
          <cell r="Y4255">
            <v>0</v>
          </cell>
          <cell r="Z4255">
            <v>0</v>
          </cell>
          <cell r="AA4255">
            <v>41</v>
          </cell>
          <cell r="AB4255">
            <v>13</v>
          </cell>
          <cell r="AC4255">
            <v>0</v>
          </cell>
          <cell r="AD4255">
            <v>3</v>
          </cell>
        </row>
        <row r="4256">
          <cell r="B4256" t="str">
            <v>PALOMAR HEALTH DOWNTOWN CAMPUS</v>
          </cell>
          <cell r="U4256">
            <v>1393</v>
          </cell>
          <cell r="V4256">
            <v>1684</v>
          </cell>
          <cell r="W4256">
            <v>720</v>
          </cell>
          <cell r="X4256">
            <v>1282</v>
          </cell>
          <cell r="Y4256">
            <v>0</v>
          </cell>
          <cell r="Z4256">
            <v>0</v>
          </cell>
          <cell r="AA4256">
            <v>514</v>
          </cell>
          <cell r="AB4256">
            <v>1513</v>
          </cell>
          <cell r="AC4256">
            <v>169</v>
          </cell>
          <cell r="AD4256">
            <v>0</v>
          </cell>
        </row>
        <row r="4257">
          <cell r="B4257" t="str">
            <v>PARADISE VALLEY HOSPITAL</v>
          </cell>
          <cell r="U4257">
            <v>638</v>
          </cell>
          <cell r="V4257">
            <v>151</v>
          </cell>
          <cell r="W4257">
            <v>798</v>
          </cell>
          <cell r="X4257">
            <v>321</v>
          </cell>
          <cell r="Y4257">
            <v>0</v>
          </cell>
          <cell r="Z4257">
            <v>0</v>
          </cell>
          <cell r="AA4257">
            <v>136</v>
          </cell>
          <cell r="AB4257">
            <v>10</v>
          </cell>
          <cell r="AC4257">
            <v>1</v>
          </cell>
          <cell r="AD4257">
            <v>255</v>
          </cell>
        </row>
        <row r="4258">
          <cell r="B4258" t="str">
            <v>PARKVIEW COMMUNITY HOSPITAL</v>
          </cell>
          <cell r="U4258">
            <v>359</v>
          </cell>
          <cell r="V4258">
            <v>348</v>
          </cell>
          <cell r="W4258">
            <v>219</v>
          </cell>
          <cell r="X4258">
            <v>581</v>
          </cell>
          <cell r="Y4258">
            <v>0</v>
          </cell>
          <cell r="Z4258">
            <v>0</v>
          </cell>
          <cell r="AA4258">
            <v>36</v>
          </cell>
          <cell r="AB4258">
            <v>251</v>
          </cell>
          <cell r="AC4258">
            <v>0</v>
          </cell>
          <cell r="AD4258">
            <v>46</v>
          </cell>
        </row>
        <row r="4259">
          <cell r="B4259" t="str">
            <v>PATIENTS' HOSPITAL OF REDDING</v>
          </cell>
          <cell r="U4259">
            <v>16</v>
          </cell>
          <cell r="V4259">
            <v>0</v>
          </cell>
          <cell r="W4259">
            <v>0</v>
          </cell>
          <cell r="X4259">
            <v>2</v>
          </cell>
          <cell r="Y4259">
            <v>0</v>
          </cell>
          <cell r="Z4259">
            <v>0</v>
          </cell>
          <cell r="AA4259">
            <v>5</v>
          </cell>
          <cell r="AB4259">
            <v>13</v>
          </cell>
          <cell r="AC4259">
            <v>0</v>
          </cell>
          <cell r="AD4259">
            <v>6</v>
          </cell>
        </row>
        <row r="4260">
          <cell r="B4260" t="str">
            <v>PATTON STATE HOSPITAL</v>
          </cell>
          <cell r="U4260">
            <v>15</v>
          </cell>
          <cell r="V4260">
            <v>0</v>
          </cell>
          <cell r="W4260">
            <v>0</v>
          </cell>
          <cell r="X4260">
            <v>0</v>
          </cell>
          <cell r="Y4260">
            <v>0</v>
          </cell>
          <cell r="Z4260">
            <v>0</v>
          </cell>
          <cell r="AA4260">
            <v>23</v>
          </cell>
          <cell r="AB4260">
            <v>0</v>
          </cell>
          <cell r="AC4260">
            <v>0</v>
          </cell>
          <cell r="AD4260">
            <v>304</v>
          </cell>
        </row>
        <row r="4261">
          <cell r="B4261" t="str">
            <v>PETALUMA VALLEY HOSPITAL</v>
          </cell>
          <cell r="U4261">
            <v>333</v>
          </cell>
          <cell r="V4261">
            <v>55</v>
          </cell>
          <cell r="W4261">
            <v>41</v>
          </cell>
          <cell r="X4261">
            <v>123</v>
          </cell>
          <cell r="Y4261">
            <v>0</v>
          </cell>
          <cell r="Z4261">
            <v>0</v>
          </cell>
          <cell r="AA4261">
            <v>22</v>
          </cell>
          <cell r="AB4261">
            <v>65</v>
          </cell>
          <cell r="AC4261">
            <v>0</v>
          </cell>
          <cell r="AD4261">
            <v>12</v>
          </cell>
        </row>
        <row r="4262">
          <cell r="B4262" t="str">
            <v>PIH HOSPITAL - DOWNEY</v>
          </cell>
          <cell r="U4262">
            <v>501</v>
          </cell>
          <cell r="V4262">
            <v>732</v>
          </cell>
          <cell r="W4262">
            <v>136</v>
          </cell>
          <cell r="X4262">
            <v>373</v>
          </cell>
          <cell r="Y4262">
            <v>0</v>
          </cell>
          <cell r="Z4262">
            <v>0</v>
          </cell>
          <cell r="AA4262">
            <v>11</v>
          </cell>
          <cell r="AB4262">
            <v>292</v>
          </cell>
          <cell r="AC4262">
            <v>20</v>
          </cell>
          <cell r="AD4262">
            <v>35</v>
          </cell>
        </row>
        <row r="4263">
          <cell r="B4263" t="str">
            <v>PIONEERS MEMORIAL HEALTHCARE DISTRICT</v>
          </cell>
          <cell r="U4263">
            <v>378</v>
          </cell>
          <cell r="V4263">
            <v>71</v>
          </cell>
          <cell r="W4263">
            <v>122</v>
          </cell>
          <cell r="X4263">
            <v>524</v>
          </cell>
          <cell r="Y4263">
            <v>0</v>
          </cell>
          <cell r="Z4263">
            <v>0</v>
          </cell>
          <cell r="AA4263">
            <v>22</v>
          </cell>
          <cell r="AB4263">
            <v>213</v>
          </cell>
          <cell r="AC4263">
            <v>0</v>
          </cell>
          <cell r="AD4263">
            <v>100</v>
          </cell>
        </row>
        <row r="4264">
          <cell r="B4264" t="str">
            <v>PLACENTIA LINDA HOSPITAL</v>
          </cell>
          <cell r="U4264">
            <v>209</v>
          </cell>
          <cell r="V4264">
            <v>227</v>
          </cell>
          <cell r="W4264">
            <v>31</v>
          </cell>
          <cell r="X4264">
            <v>157</v>
          </cell>
          <cell r="Y4264">
            <v>0</v>
          </cell>
          <cell r="Z4264">
            <v>0</v>
          </cell>
          <cell r="AA4264">
            <v>5</v>
          </cell>
          <cell r="AB4264">
            <v>178</v>
          </cell>
          <cell r="AC4264">
            <v>4</v>
          </cell>
          <cell r="AD4264">
            <v>14</v>
          </cell>
        </row>
        <row r="4265">
          <cell r="B4265" t="str">
            <v>PLUMAS DISTRICT HOSPITAL</v>
          </cell>
          <cell r="U4265">
            <v>71</v>
          </cell>
          <cell r="V4265">
            <v>0</v>
          </cell>
          <cell r="W4265">
            <v>8</v>
          </cell>
          <cell r="X4265">
            <v>26</v>
          </cell>
          <cell r="Y4265">
            <v>0</v>
          </cell>
          <cell r="Z4265">
            <v>0</v>
          </cell>
          <cell r="AA4265">
            <v>18</v>
          </cell>
          <cell r="AB4265">
            <v>0</v>
          </cell>
          <cell r="AC4265">
            <v>0</v>
          </cell>
          <cell r="AD4265">
            <v>0</v>
          </cell>
        </row>
        <row r="4266">
          <cell r="B4266" t="str">
            <v>POMERADO HOSPITAL</v>
          </cell>
          <cell r="U4266">
            <v>606</v>
          </cell>
          <cell r="V4266">
            <v>392</v>
          </cell>
          <cell r="W4266">
            <v>93</v>
          </cell>
          <cell r="X4266">
            <v>263</v>
          </cell>
          <cell r="Y4266">
            <v>0</v>
          </cell>
          <cell r="Z4266">
            <v>0</v>
          </cell>
          <cell r="AA4266">
            <v>319</v>
          </cell>
          <cell r="AB4266">
            <v>293</v>
          </cell>
          <cell r="AC4266">
            <v>35</v>
          </cell>
          <cell r="AD4266">
            <v>0</v>
          </cell>
        </row>
        <row r="4267">
          <cell r="B4267" t="str">
            <v>POMONA VALLEY HOSPITAL MEDICAL CENTER</v>
          </cell>
          <cell r="U4267">
            <v>706</v>
          </cell>
          <cell r="V4267">
            <v>931</v>
          </cell>
          <cell r="W4267">
            <v>785</v>
          </cell>
          <cell r="X4267">
            <v>1465</v>
          </cell>
          <cell r="Y4267">
            <v>0</v>
          </cell>
          <cell r="Z4267">
            <v>0</v>
          </cell>
          <cell r="AA4267">
            <v>26</v>
          </cell>
          <cell r="AB4267">
            <v>759</v>
          </cell>
          <cell r="AC4267">
            <v>14</v>
          </cell>
          <cell r="AD4267">
            <v>148</v>
          </cell>
        </row>
        <row r="4268">
          <cell r="B4268" t="str">
            <v>PORTERVILLE STATE HOSPITAL</v>
          </cell>
          <cell r="U4268">
            <v>1</v>
          </cell>
          <cell r="V4268">
            <v>0</v>
          </cell>
          <cell r="W4268">
            <v>7</v>
          </cell>
          <cell r="X4268">
            <v>0</v>
          </cell>
          <cell r="Y4268">
            <v>0</v>
          </cell>
          <cell r="Z4268">
            <v>0</v>
          </cell>
          <cell r="AA4268">
            <v>20</v>
          </cell>
          <cell r="AB4268">
            <v>0</v>
          </cell>
          <cell r="AC4268">
            <v>0</v>
          </cell>
          <cell r="AD4268">
            <v>10</v>
          </cell>
        </row>
        <row r="4269">
          <cell r="B4269" t="str">
            <v>PRESBYTERIAN INTERCOMMUNITY HOSPITAL</v>
          </cell>
          <cell r="U4269">
            <v>1017</v>
          </cell>
          <cell r="V4269">
            <v>1723</v>
          </cell>
          <cell r="W4269">
            <v>280</v>
          </cell>
          <cell r="X4269">
            <v>578</v>
          </cell>
          <cell r="Y4269">
            <v>0</v>
          </cell>
          <cell r="Z4269">
            <v>0</v>
          </cell>
          <cell r="AA4269">
            <v>115</v>
          </cell>
          <cell r="AB4269">
            <v>934</v>
          </cell>
          <cell r="AC4269">
            <v>30</v>
          </cell>
          <cell r="AD4269">
            <v>48</v>
          </cell>
        </row>
        <row r="4270">
          <cell r="B4270" t="str">
            <v>PROVIDENCE HOLY CROSS MEDICAL CENTER</v>
          </cell>
          <cell r="U4270">
            <v>879</v>
          </cell>
          <cell r="V4270">
            <v>691</v>
          </cell>
          <cell r="W4270">
            <v>525</v>
          </cell>
          <cell r="X4270">
            <v>1064</v>
          </cell>
          <cell r="Y4270">
            <v>0</v>
          </cell>
          <cell r="Z4270">
            <v>0</v>
          </cell>
          <cell r="AA4270">
            <v>35</v>
          </cell>
          <cell r="AB4270">
            <v>1439</v>
          </cell>
          <cell r="AC4270">
            <v>91</v>
          </cell>
          <cell r="AD4270">
            <v>0</v>
          </cell>
        </row>
        <row r="4271">
          <cell r="B4271" t="str">
            <v>PROVIDENCE LITTLE COMPANY OF MARY MEDICAL CENTER - SAN PEDRO</v>
          </cell>
          <cell r="U4271">
            <v>410</v>
          </cell>
          <cell r="V4271">
            <v>460</v>
          </cell>
          <cell r="W4271">
            <v>222</v>
          </cell>
          <cell r="X4271">
            <v>408</v>
          </cell>
          <cell r="Y4271">
            <v>0</v>
          </cell>
          <cell r="Z4271">
            <v>0</v>
          </cell>
          <cell r="AA4271">
            <v>32</v>
          </cell>
          <cell r="AB4271">
            <v>342</v>
          </cell>
          <cell r="AC4271">
            <v>18</v>
          </cell>
          <cell r="AD4271">
            <v>0</v>
          </cell>
        </row>
        <row r="4272">
          <cell r="B4272" t="str">
            <v>PROVIDENCE LITTLE COMPANY OF MARY MEDICAL CENTER - TORRANCE</v>
          </cell>
          <cell r="U4272">
            <v>1038</v>
          </cell>
          <cell r="V4272">
            <v>1437</v>
          </cell>
          <cell r="W4272">
            <v>344</v>
          </cell>
          <cell r="X4272">
            <v>735</v>
          </cell>
          <cell r="Y4272">
            <v>0</v>
          </cell>
          <cell r="Z4272">
            <v>0</v>
          </cell>
          <cell r="AA4272">
            <v>58</v>
          </cell>
          <cell r="AB4272">
            <v>1524</v>
          </cell>
          <cell r="AC4272">
            <v>91</v>
          </cell>
          <cell r="AD4272">
            <v>0</v>
          </cell>
        </row>
        <row r="4273">
          <cell r="B4273" t="str">
            <v>PROVIDENCE ST. JOHN'S HEALTH CENTER</v>
          </cell>
          <cell r="U4273">
            <v>1397</v>
          </cell>
          <cell r="V4273">
            <v>212</v>
          </cell>
          <cell r="W4273">
            <v>75</v>
          </cell>
          <cell r="X4273">
            <v>189</v>
          </cell>
          <cell r="Y4273">
            <v>0</v>
          </cell>
          <cell r="Z4273">
            <v>0</v>
          </cell>
          <cell r="AA4273">
            <v>22</v>
          </cell>
          <cell r="AB4273">
            <v>1320</v>
          </cell>
          <cell r="AC4273">
            <v>3</v>
          </cell>
          <cell r="AD4273">
            <v>25</v>
          </cell>
        </row>
        <row r="4274">
          <cell r="B4274" t="str">
            <v>PROVIDENCE ST. JOSEPH MEDICAL CENTER</v>
          </cell>
          <cell r="U4274">
            <v>1351</v>
          </cell>
          <cell r="V4274">
            <v>476</v>
          </cell>
          <cell r="W4274">
            <v>279</v>
          </cell>
          <cell r="X4274">
            <v>659</v>
          </cell>
          <cell r="Y4274">
            <v>0</v>
          </cell>
          <cell r="Z4274">
            <v>0</v>
          </cell>
          <cell r="AA4274">
            <v>42</v>
          </cell>
          <cell r="AB4274">
            <v>1047</v>
          </cell>
          <cell r="AC4274">
            <v>52</v>
          </cell>
          <cell r="AD4274">
            <v>0</v>
          </cell>
        </row>
        <row r="4275">
          <cell r="B4275" t="str">
            <v>PROVIDENCE TARZANA MEDICAL CENTER</v>
          </cell>
          <cell r="U4275">
            <v>968</v>
          </cell>
          <cell r="V4275">
            <v>318</v>
          </cell>
          <cell r="W4275">
            <v>256</v>
          </cell>
          <cell r="X4275">
            <v>506</v>
          </cell>
          <cell r="Y4275">
            <v>0</v>
          </cell>
          <cell r="Z4275">
            <v>0</v>
          </cell>
          <cell r="AA4275">
            <v>25</v>
          </cell>
          <cell r="AB4275">
            <v>1084</v>
          </cell>
          <cell r="AC4275">
            <v>31</v>
          </cell>
          <cell r="AD4275">
            <v>0</v>
          </cell>
        </row>
        <row r="4276">
          <cell r="B4276" t="str">
            <v>QUEEN OF THE VALLEY HOSPITAL</v>
          </cell>
          <cell r="U4276">
            <v>835</v>
          </cell>
          <cell r="V4276">
            <v>97</v>
          </cell>
          <cell r="W4276">
            <v>120</v>
          </cell>
          <cell r="X4276">
            <v>312</v>
          </cell>
          <cell r="Y4276">
            <v>0</v>
          </cell>
          <cell r="Z4276">
            <v>0</v>
          </cell>
          <cell r="AA4276">
            <v>18</v>
          </cell>
          <cell r="AB4276">
            <v>301</v>
          </cell>
          <cell r="AC4276">
            <v>4</v>
          </cell>
          <cell r="AD4276">
            <v>11</v>
          </cell>
        </row>
        <row r="4277">
          <cell r="B4277" t="str">
            <v>RADY CHILDREN'S HOSPITAL - SAN DIEGO</v>
          </cell>
          <cell r="U4277">
            <v>0</v>
          </cell>
          <cell r="V4277">
            <v>0</v>
          </cell>
          <cell r="W4277">
            <v>1642</v>
          </cell>
          <cell r="X4277">
            <v>1403</v>
          </cell>
          <cell r="Y4277">
            <v>141</v>
          </cell>
          <cell r="Z4277">
            <v>0</v>
          </cell>
          <cell r="AA4277">
            <v>329</v>
          </cell>
          <cell r="AB4277">
            <v>1999</v>
          </cell>
          <cell r="AC4277">
            <v>4</v>
          </cell>
          <cell r="AD4277">
            <v>91</v>
          </cell>
        </row>
        <row r="4278">
          <cell r="B4278" t="str">
            <v>REDLANDS COMMUNITY HOSPITAL</v>
          </cell>
          <cell r="U4278">
            <v>499</v>
          </cell>
          <cell r="V4278">
            <v>1001</v>
          </cell>
          <cell r="W4278">
            <v>200</v>
          </cell>
          <cell r="X4278">
            <v>493</v>
          </cell>
          <cell r="Y4278">
            <v>0</v>
          </cell>
          <cell r="Z4278">
            <v>0</v>
          </cell>
          <cell r="AA4278">
            <v>40</v>
          </cell>
          <cell r="AB4278">
            <v>877</v>
          </cell>
          <cell r="AC4278">
            <v>14</v>
          </cell>
          <cell r="AD4278">
            <v>15</v>
          </cell>
        </row>
        <row r="4279">
          <cell r="B4279" t="str">
            <v>REDWOOD MEMORIAL HOSPITAL</v>
          </cell>
          <cell r="U4279">
            <v>133</v>
          </cell>
          <cell r="V4279">
            <v>2</v>
          </cell>
          <cell r="W4279">
            <v>18</v>
          </cell>
          <cell r="X4279">
            <v>94</v>
          </cell>
          <cell r="Y4279">
            <v>0</v>
          </cell>
          <cell r="Z4279">
            <v>0</v>
          </cell>
          <cell r="AA4279">
            <v>1</v>
          </cell>
          <cell r="AB4279">
            <v>46</v>
          </cell>
          <cell r="AC4279">
            <v>0</v>
          </cell>
          <cell r="AD4279">
            <v>4</v>
          </cell>
        </row>
        <row r="4280">
          <cell r="B4280" t="str">
            <v>REGIONAL MEDICAL CENTER OF SAN JOSE</v>
          </cell>
          <cell r="U4280">
            <v>1425</v>
          </cell>
          <cell r="V4280">
            <v>708</v>
          </cell>
          <cell r="W4280">
            <v>334</v>
          </cell>
          <cell r="X4280">
            <v>755</v>
          </cell>
          <cell r="Y4280">
            <v>0</v>
          </cell>
          <cell r="Z4280">
            <v>0</v>
          </cell>
          <cell r="AA4280">
            <v>74</v>
          </cell>
          <cell r="AB4280">
            <v>480</v>
          </cell>
          <cell r="AC4280">
            <v>51</v>
          </cell>
          <cell r="AD4280">
            <v>96</v>
          </cell>
        </row>
        <row r="4281">
          <cell r="B4281" t="str">
            <v>RESNICK NEUROPSYCHIATRIC HOSPITAL AT UCLA</v>
          </cell>
          <cell r="U4281">
            <v>75</v>
          </cell>
          <cell r="V4281">
            <v>11</v>
          </cell>
          <cell r="W4281">
            <v>44</v>
          </cell>
          <cell r="X4281">
            <v>0</v>
          </cell>
          <cell r="Y4281">
            <v>0</v>
          </cell>
          <cell r="Z4281">
            <v>0</v>
          </cell>
          <cell r="AA4281">
            <v>0</v>
          </cell>
          <cell r="AB4281">
            <v>321</v>
          </cell>
          <cell r="AC4281">
            <v>20</v>
          </cell>
          <cell r="AD4281">
            <v>3</v>
          </cell>
        </row>
        <row r="4282">
          <cell r="B4282" t="str">
            <v>RESTPADD - PHF</v>
          </cell>
          <cell r="U4282">
            <v>0</v>
          </cell>
          <cell r="V4282">
            <v>0</v>
          </cell>
          <cell r="W4282">
            <v>0</v>
          </cell>
          <cell r="X4282">
            <v>0</v>
          </cell>
          <cell r="Y4282">
            <v>109</v>
          </cell>
          <cell r="Z4282">
            <v>0</v>
          </cell>
          <cell r="AA4282">
            <v>0</v>
          </cell>
          <cell r="AB4282">
            <v>0</v>
          </cell>
          <cell r="AC4282">
            <v>0</v>
          </cell>
          <cell r="AD4282">
            <v>0</v>
          </cell>
        </row>
        <row r="4283">
          <cell r="B4283" t="str">
            <v>RESTPADD RED BLUFF - PHF</v>
          </cell>
          <cell r="U4283">
            <v>0</v>
          </cell>
          <cell r="V4283">
            <v>0</v>
          </cell>
          <cell r="W4283">
            <v>0</v>
          </cell>
          <cell r="X4283">
            <v>0</v>
          </cell>
          <cell r="Y4283">
            <v>0</v>
          </cell>
          <cell r="Z4283">
            <v>0</v>
          </cell>
          <cell r="AA4283">
            <v>0</v>
          </cell>
          <cell r="AB4283">
            <v>0</v>
          </cell>
          <cell r="AC4283">
            <v>0</v>
          </cell>
          <cell r="AD4283">
            <v>173</v>
          </cell>
        </row>
        <row r="4284">
          <cell r="B4284" t="str">
            <v>RIDGECREST REGIONAL HOSPITAL</v>
          </cell>
          <cell r="U4284">
            <v>196</v>
          </cell>
          <cell r="V4284">
            <v>0</v>
          </cell>
          <cell r="W4284">
            <v>123</v>
          </cell>
          <cell r="X4284">
            <v>29</v>
          </cell>
          <cell r="Y4284">
            <v>0</v>
          </cell>
          <cell r="Z4284">
            <v>0</v>
          </cell>
          <cell r="AA4284">
            <v>115</v>
          </cell>
          <cell r="AB4284">
            <v>6</v>
          </cell>
          <cell r="AC4284">
            <v>8</v>
          </cell>
          <cell r="AD4284">
            <v>25</v>
          </cell>
        </row>
        <row r="4285">
          <cell r="B4285" t="str">
            <v>RIVERSIDE COMMUNITY HOSPITAL</v>
          </cell>
          <cell r="U4285">
            <v>1181</v>
          </cell>
          <cell r="V4285">
            <v>1252</v>
          </cell>
          <cell r="W4285">
            <v>567</v>
          </cell>
          <cell r="X4285">
            <v>1715</v>
          </cell>
          <cell r="Y4285">
            <v>6</v>
          </cell>
          <cell r="Z4285">
            <v>0</v>
          </cell>
          <cell r="AA4285">
            <v>129</v>
          </cell>
          <cell r="AB4285">
            <v>938</v>
          </cell>
          <cell r="AC4285">
            <v>54</v>
          </cell>
          <cell r="AD4285">
            <v>107</v>
          </cell>
        </row>
        <row r="4286">
          <cell r="B4286" t="str">
            <v>RIVERSIDE UNIVERSITY HEALTH SYSTEM MEDICAL CENTER</v>
          </cell>
          <cell r="U4286">
            <v>555</v>
          </cell>
          <cell r="V4286">
            <v>413</v>
          </cell>
          <cell r="W4286">
            <v>774</v>
          </cell>
          <cell r="X4286">
            <v>1424</v>
          </cell>
          <cell r="Y4286">
            <v>27</v>
          </cell>
          <cell r="Z4286">
            <v>0</v>
          </cell>
          <cell r="AA4286">
            <v>1138</v>
          </cell>
          <cell r="AB4286">
            <v>153</v>
          </cell>
          <cell r="AC4286">
            <v>4</v>
          </cell>
          <cell r="AD4286">
            <v>135</v>
          </cell>
        </row>
        <row r="4287">
          <cell r="B4287" t="str">
            <v>RONALD REAGAN UCLA MEDICAL CENTER</v>
          </cell>
          <cell r="U4287">
            <v>1521</v>
          </cell>
          <cell r="V4287">
            <v>408</v>
          </cell>
          <cell r="W4287">
            <v>669</v>
          </cell>
          <cell r="X4287">
            <v>530</v>
          </cell>
          <cell r="Y4287">
            <v>0</v>
          </cell>
          <cell r="Z4287">
            <v>0</v>
          </cell>
          <cell r="AA4287">
            <v>50</v>
          </cell>
          <cell r="AB4287">
            <v>2327</v>
          </cell>
          <cell r="AC4287">
            <v>1</v>
          </cell>
          <cell r="AD4287">
            <v>121</v>
          </cell>
        </row>
        <row r="4288">
          <cell r="B4288" t="str">
            <v>SACRAMENTO MENTAL HEALTH TREATMENT CENTER - PHF</v>
          </cell>
          <cell r="U4288">
            <v>0</v>
          </cell>
          <cell r="V4288">
            <v>0</v>
          </cell>
          <cell r="W4288">
            <v>0</v>
          </cell>
          <cell r="X4288">
            <v>0</v>
          </cell>
          <cell r="Y4288">
            <v>0</v>
          </cell>
          <cell r="Z4288">
            <v>0</v>
          </cell>
          <cell r="AA4288">
            <v>116</v>
          </cell>
          <cell r="AB4288">
            <v>0</v>
          </cell>
          <cell r="AC4288">
            <v>0</v>
          </cell>
          <cell r="AD4288">
            <v>0</v>
          </cell>
        </row>
        <row r="4289">
          <cell r="B4289" t="str">
            <v>SALINAS VALLEY MEMORIAL HOSPITAL</v>
          </cell>
          <cell r="U4289">
            <v>1216</v>
          </cell>
          <cell r="V4289">
            <v>121</v>
          </cell>
          <cell r="W4289">
            <v>23</v>
          </cell>
          <cell r="X4289">
            <v>101</v>
          </cell>
          <cell r="Y4289">
            <v>0</v>
          </cell>
          <cell r="Z4289">
            <v>0</v>
          </cell>
          <cell r="AA4289">
            <v>87</v>
          </cell>
          <cell r="AB4289">
            <v>1354</v>
          </cell>
          <cell r="AC4289">
            <v>6</v>
          </cell>
          <cell r="AD4289">
            <v>49</v>
          </cell>
        </row>
        <row r="4290">
          <cell r="B4290" t="str">
            <v>SAN ANTONIO REGIONAL HOSPITAL</v>
          </cell>
          <cell r="U4290">
            <v>936</v>
          </cell>
          <cell r="V4290">
            <v>1044</v>
          </cell>
          <cell r="W4290">
            <v>336</v>
          </cell>
          <cell r="X4290">
            <v>867</v>
          </cell>
          <cell r="Y4290">
            <v>0</v>
          </cell>
          <cell r="Z4290">
            <v>0</v>
          </cell>
          <cell r="AA4290">
            <v>692</v>
          </cell>
          <cell r="AB4290">
            <v>643</v>
          </cell>
          <cell r="AC4290">
            <v>29</v>
          </cell>
          <cell r="AD4290">
            <v>42</v>
          </cell>
        </row>
        <row r="4291">
          <cell r="B4291" t="str">
            <v>SAN DIEGO COUNTY PSYCHIATRIC HOSPITAL</v>
          </cell>
          <cell r="U4291">
            <v>24</v>
          </cell>
          <cell r="V4291">
            <v>0</v>
          </cell>
          <cell r="W4291">
            <v>82</v>
          </cell>
          <cell r="X4291">
            <v>0</v>
          </cell>
          <cell r="Y4291">
            <v>95</v>
          </cell>
          <cell r="Z4291">
            <v>0</v>
          </cell>
          <cell r="AA4291">
            <v>100</v>
          </cell>
          <cell r="AB4291">
            <v>151</v>
          </cell>
          <cell r="AC4291">
            <v>0</v>
          </cell>
          <cell r="AD4291">
            <v>2</v>
          </cell>
        </row>
        <row r="4292">
          <cell r="B4292" t="str">
            <v>SAN DIMAS COMMUNITY HOSPITAL</v>
          </cell>
          <cell r="U4292">
            <v>184</v>
          </cell>
          <cell r="V4292">
            <v>188</v>
          </cell>
          <cell r="W4292">
            <v>43</v>
          </cell>
          <cell r="X4292">
            <v>148</v>
          </cell>
          <cell r="Y4292">
            <v>0</v>
          </cell>
          <cell r="Z4292">
            <v>0</v>
          </cell>
          <cell r="AA4292">
            <v>49</v>
          </cell>
          <cell r="AB4292">
            <v>204</v>
          </cell>
          <cell r="AC4292">
            <v>0</v>
          </cell>
          <cell r="AD4292">
            <v>6</v>
          </cell>
        </row>
        <row r="4293">
          <cell r="B4293" t="str">
            <v>SAN GABRIEL VALLEY MEDICAL CENTER</v>
          </cell>
          <cell r="U4293">
            <v>749</v>
          </cell>
          <cell r="V4293">
            <v>333</v>
          </cell>
          <cell r="W4293">
            <v>178</v>
          </cell>
          <cell r="X4293">
            <v>639</v>
          </cell>
          <cell r="Y4293">
            <v>0</v>
          </cell>
          <cell r="Z4293">
            <v>0</v>
          </cell>
          <cell r="AA4293">
            <v>22</v>
          </cell>
          <cell r="AB4293">
            <v>323</v>
          </cell>
          <cell r="AC4293">
            <v>0</v>
          </cell>
          <cell r="AD4293">
            <v>101</v>
          </cell>
        </row>
        <row r="4294">
          <cell r="B4294" t="str">
            <v>SAN GORGONIO MEMORIAL HOSPITAL</v>
          </cell>
          <cell r="U4294">
            <v>164</v>
          </cell>
          <cell r="V4294">
            <v>251</v>
          </cell>
          <cell r="W4294">
            <v>36</v>
          </cell>
          <cell r="X4294">
            <v>203</v>
          </cell>
          <cell r="Y4294">
            <v>0</v>
          </cell>
          <cell r="Z4294">
            <v>0</v>
          </cell>
          <cell r="AA4294">
            <v>105</v>
          </cell>
          <cell r="AB4294">
            <v>0</v>
          </cell>
          <cell r="AC4294">
            <v>15</v>
          </cell>
          <cell r="AD4294">
            <v>20</v>
          </cell>
        </row>
        <row r="4295">
          <cell r="B4295" t="str">
            <v>SAN JOAQUIN - PHF</v>
          </cell>
          <cell r="U4295">
            <v>0</v>
          </cell>
          <cell r="V4295">
            <v>0</v>
          </cell>
          <cell r="W4295">
            <v>0</v>
          </cell>
          <cell r="X4295">
            <v>0</v>
          </cell>
          <cell r="Y4295">
            <v>0</v>
          </cell>
          <cell r="Z4295">
            <v>0</v>
          </cell>
          <cell r="AA4295">
            <v>0</v>
          </cell>
          <cell r="AB4295">
            <v>0</v>
          </cell>
          <cell r="AC4295">
            <v>0</v>
          </cell>
          <cell r="AD4295">
            <v>66</v>
          </cell>
        </row>
        <row r="4296">
          <cell r="B4296" t="str">
            <v>SAN JOAQUIN GENERAL HOSPITAL</v>
          </cell>
          <cell r="U4296">
            <v>497</v>
          </cell>
          <cell r="V4296">
            <v>0</v>
          </cell>
          <cell r="W4296">
            <v>456</v>
          </cell>
          <cell r="X4296">
            <v>907</v>
          </cell>
          <cell r="Y4296">
            <v>0</v>
          </cell>
          <cell r="Z4296">
            <v>0</v>
          </cell>
          <cell r="AA4296">
            <v>596</v>
          </cell>
          <cell r="AB4296">
            <v>0</v>
          </cell>
          <cell r="AC4296">
            <v>0</v>
          </cell>
          <cell r="AD4296">
            <v>73</v>
          </cell>
        </row>
        <row r="4297">
          <cell r="B4297" t="str">
            <v>SAN JOAQUIN VALLEY REHABILITATION HOSPITAL</v>
          </cell>
          <cell r="U4297">
            <v>251</v>
          </cell>
          <cell r="V4297">
            <v>22</v>
          </cell>
          <cell r="W4297">
            <v>16</v>
          </cell>
          <cell r="X4297">
            <v>23</v>
          </cell>
          <cell r="Y4297">
            <v>0</v>
          </cell>
          <cell r="Z4297">
            <v>0</v>
          </cell>
          <cell r="AA4297">
            <v>52</v>
          </cell>
          <cell r="AB4297">
            <v>0</v>
          </cell>
          <cell r="AC4297">
            <v>0</v>
          </cell>
          <cell r="AD4297">
            <v>0</v>
          </cell>
        </row>
        <row r="4298">
          <cell r="B4298" t="str">
            <v>SAN JOSE BEHAVIORAL HEALTH</v>
          </cell>
          <cell r="U4298">
            <v>137</v>
          </cell>
          <cell r="V4298">
            <v>49</v>
          </cell>
          <cell r="W4298">
            <v>28</v>
          </cell>
          <cell r="X4298">
            <v>0</v>
          </cell>
          <cell r="Y4298">
            <v>155</v>
          </cell>
          <cell r="Z4298">
            <v>0</v>
          </cell>
          <cell r="AA4298">
            <v>0</v>
          </cell>
          <cell r="AB4298">
            <v>343</v>
          </cell>
          <cell r="AC4298">
            <v>0</v>
          </cell>
          <cell r="AD4298">
            <v>0</v>
          </cell>
        </row>
        <row r="4299">
          <cell r="B4299" t="str">
            <v>SAN LEANDRO HOSPITAL</v>
          </cell>
          <cell r="U4299">
            <v>321</v>
          </cell>
          <cell r="V4299">
            <v>49</v>
          </cell>
          <cell r="W4299">
            <v>71</v>
          </cell>
          <cell r="X4299">
            <v>194</v>
          </cell>
          <cell r="Y4299">
            <v>0</v>
          </cell>
          <cell r="Z4299">
            <v>7</v>
          </cell>
          <cell r="AA4299">
            <v>2</v>
          </cell>
          <cell r="AB4299">
            <v>45</v>
          </cell>
          <cell r="AC4299">
            <v>0</v>
          </cell>
          <cell r="AD4299">
            <v>16</v>
          </cell>
        </row>
        <row r="4300">
          <cell r="B4300" t="str">
            <v>SAN LUIS OBISPO COUNTY - PHF</v>
          </cell>
          <cell r="U4300">
            <v>0</v>
          </cell>
          <cell r="V4300">
            <v>0</v>
          </cell>
          <cell r="W4300">
            <v>0</v>
          </cell>
          <cell r="X4300">
            <v>0</v>
          </cell>
          <cell r="Y4300">
            <v>44</v>
          </cell>
          <cell r="Z4300">
            <v>0</v>
          </cell>
          <cell r="AA4300">
            <v>104</v>
          </cell>
          <cell r="AB4300">
            <v>2</v>
          </cell>
          <cell r="AC4300">
            <v>0</v>
          </cell>
          <cell r="AD4300">
            <v>0</v>
          </cell>
        </row>
        <row r="4301">
          <cell r="B4301" t="str">
            <v>SAN MATEO MEDICAL CENTER</v>
          </cell>
          <cell r="U4301">
            <v>112</v>
          </cell>
          <cell r="V4301">
            <v>97</v>
          </cell>
          <cell r="W4301">
            <v>208</v>
          </cell>
          <cell r="X4301">
            <v>243</v>
          </cell>
          <cell r="Y4301">
            <v>0</v>
          </cell>
          <cell r="Z4301">
            <v>22</v>
          </cell>
          <cell r="AA4301">
            <v>40</v>
          </cell>
          <cell r="AB4301">
            <v>0</v>
          </cell>
          <cell r="AC4301">
            <v>13</v>
          </cell>
          <cell r="AD4301">
            <v>44</v>
          </cell>
        </row>
        <row r="4302">
          <cell r="B4302" t="str">
            <v>SAN RAMON REGIONAL MEDICAL CENTER</v>
          </cell>
          <cell r="U4302">
            <v>388</v>
          </cell>
          <cell r="V4302">
            <v>281</v>
          </cell>
          <cell r="W4302">
            <v>31</v>
          </cell>
          <cell r="X4302">
            <v>62</v>
          </cell>
          <cell r="Y4302">
            <v>0</v>
          </cell>
          <cell r="Z4302">
            <v>0</v>
          </cell>
          <cell r="AA4302">
            <v>12</v>
          </cell>
          <cell r="AB4302">
            <v>445</v>
          </cell>
          <cell r="AC4302">
            <v>1</v>
          </cell>
          <cell r="AD4302">
            <v>18</v>
          </cell>
        </row>
        <row r="4303">
          <cell r="B4303" t="str">
            <v>SANTA BARBARA - PHF</v>
          </cell>
          <cell r="U4303">
            <v>15</v>
          </cell>
          <cell r="V4303">
            <v>0</v>
          </cell>
          <cell r="W4303">
            <v>70</v>
          </cell>
          <cell r="X4303">
            <v>0</v>
          </cell>
          <cell r="Y4303">
            <v>9</v>
          </cell>
          <cell r="Z4303">
            <v>0</v>
          </cell>
          <cell r="AA4303">
            <v>6</v>
          </cell>
          <cell r="AB4303">
            <v>0</v>
          </cell>
          <cell r="AC4303">
            <v>0</v>
          </cell>
          <cell r="AD4303">
            <v>0</v>
          </cell>
        </row>
        <row r="4304">
          <cell r="B4304" t="str">
            <v>SANTA BARBARA COTTAGE HOSPITAL</v>
          </cell>
          <cell r="U4304">
            <v>1839</v>
          </cell>
          <cell r="V4304">
            <v>348</v>
          </cell>
          <cell r="W4304">
            <v>265</v>
          </cell>
          <cell r="X4304">
            <v>638</v>
          </cell>
          <cell r="Y4304">
            <v>0</v>
          </cell>
          <cell r="Z4304">
            <v>0</v>
          </cell>
          <cell r="AA4304">
            <v>109</v>
          </cell>
          <cell r="AB4304">
            <v>1309</v>
          </cell>
          <cell r="AC4304">
            <v>0</v>
          </cell>
          <cell r="AD4304">
            <v>56</v>
          </cell>
        </row>
        <row r="4305">
          <cell r="B4305" t="str">
            <v>SANTA CLARA VALLEY MEDICAL CENTER</v>
          </cell>
          <cell r="U4305">
            <v>771</v>
          </cell>
          <cell r="V4305">
            <v>356</v>
          </cell>
          <cell r="W4305">
            <v>1217</v>
          </cell>
          <cell r="X4305">
            <v>2184</v>
          </cell>
          <cell r="Y4305">
            <v>107</v>
          </cell>
          <cell r="Z4305">
            <v>6</v>
          </cell>
          <cell r="AA4305">
            <v>54</v>
          </cell>
          <cell r="AB4305">
            <v>385</v>
          </cell>
          <cell r="AC4305">
            <v>137</v>
          </cell>
          <cell r="AD4305">
            <v>0</v>
          </cell>
        </row>
        <row r="4306">
          <cell r="B4306" t="str">
            <v>SANTA MONICA - UCLA MEDICAL CENTER AND ORTHOPAEDIC</v>
          </cell>
          <cell r="U4306">
            <v>1386</v>
          </cell>
          <cell r="V4306">
            <v>445</v>
          </cell>
          <cell r="W4306">
            <v>313</v>
          </cell>
          <cell r="X4306">
            <v>245</v>
          </cell>
          <cell r="Y4306">
            <v>0</v>
          </cell>
          <cell r="Z4306">
            <v>0</v>
          </cell>
          <cell r="AA4306">
            <v>18</v>
          </cell>
          <cell r="AB4306">
            <v>1528</v>
          </cell>
          <cell r="AC4306">
            <v>2</v>
          </cell>
          <cell r="AD4306">
            <v>49</v>
          </cell>
        </row>
        <row r="4307">
          <cell r="B4307" t="str">
            <v>SANTA ROSA MEMORIAL HOSPITAL</v>
          </cell>
          <cell r="U4307">
            <v>1428</v>
          </cell>
          <cell r="V4307">
            <v>163</v>
          </cell>
          <cell r="W4307">
            <v>209</v>
          </cell>
          <cell r="X4307">
            <v>550</v>
          </cell>
          <cell r="Y4307">
            <v>0</v>
          </cell>
          <cell r="Z4307">
            <v>0</v>
          </cell>
          <cell r="AA4307">
            <v>169</v>
          </cell>
          <cell r="AB4307">
            <v>390</v>
          </cell>
          <cell r="AC4307">
            <v>3</v>
          </cell>
          <cell r="AD4307">
            <v>152</v>
          </cell>
        </row>
        <row r="4308">
          <cell r="B4308" t="str">
            <v>SANTA YNEZ VALLEY COTTAGE HOSPITAL</v>
          </cell>
          <cell r="U4308">
            <v>43</v>
          </cell>
          <cell r="V4308">
            <v>8</v>
          </cell>
          <cell r="W4308">
            <v>0</v>
          </cell>
          <cell r="X4308">
            <v>3</v>
          </cell>
          <cell r="Y4308">
            <v>0</v>
          </cell>
          <cell r="Z4308">
            <v>0</v>
          </cell>
          <cell r="AA4308">
            <v>0</v>
          </cell>
          <cell r="AB4308">
            <v>2</v>
          </cell>
          <cell r="AC4308">
            <v>0</v>
          </cell>
          <cell r="AD4308">
            <v>1</v>
          </cell>
        </row>
        <row r="4309">
          <cell r="B4309" t="str">
            <v>SCRIPPS GREEN HOSPITAL</v>
          </cell>
          <cell r="U4309">
            <v>721</v>
          </cell>
          <cell r="V4309">
            <v>606</v>
          </cell>
          <cell r="W4309">
            <v>9</v>
          </cell>
          <cell r="X4309">
            <v>17</v>
          </cell>
          <cell r="Y4309">
            <v>0</v>
          </cell>
          <cell r="Z4309">
            <v>0</v>
          </cell>
          <cell r="AA4309">
            <v>1</v>
          </cell>
          <cell r="AB4309">
            <v>694</v>
          </cell>
          <cell r="AC4309">
            <v>1</v>
          </cell>
          <cell r="AD4309">
            <v>15</v>
          </cell>
        </row>
        <row r="4310">
          <cell r="B4310" t="str">
            <v>SCRIPPS MEMORIAL HOSPITAL - ENCINITAS</v>
          </cell>
          <cell r="U4310">
            <v>1075</v>
          </cell>
          <cell r="V4310">
            <v>665</v>
          </cell>
          <cell r="W4310">
            <v>169</v>
          </cell>
          <cell r="X4310">
            <v>224</v>
          </cell>
          <cell r="Y4310">
            <v>0</v>
          </cell>
          <cell r="Z4310">
            <v>0</v>
          </cell>
          <cell r="AA4310">
            <v>10</v>
          </cell>
          <cell r="AB4310">
            <v>916</v>
          </cell>
          <cell r="AC4310">
            <v>2</v>
          </cell>
          <cell r="AD4310">
            <v>20</v>
          </cell>
        </row>
        <row r="4311">
          <cell r="B4311" t="str">
            <v>SCRIPPS MEMORIAL HOSPITAL - LA JOLLA</v>
          </cell>
          <cell r="U4311">
            <v>1520</v>
          </cell>
          <cell r="V4311">
            <v>826</v>
          </cell>
          <cell r="W4311">
            <v>134</v>
          </cell>
          <cell r="X4311">
            <v>243</v>
          </cell>
          <cell r="Y4311">
            <v>0</v>
          </cell>
          <cell r="Z4311">
            <v>0</v>
          </cell>
          <cell r="AA4311">
            <v>17</v>
          </cell>
          <cell r="AB4311">
            <v>2029</v>
          </cell>
          <cell r="AC4311">
            <v>11</v>
          </cell>
          <cell r="AD4311">
            <v>44</v>
          </cell>
        </row>
        <row r="4312">
          <cell r="B4312" t="str">
            <v>SCRIPPS MERCY HOSPITAL</v>
          </cell>
          <cell r="U4312">
            <v>1772</v>
          </cell>
          <cell r="V4312">
            <v>1905</v>
          </cell>
          <cell r="W4312">
            <v>967</v>
          </cell>
          <cell r="X4312">
            <v>1536</v>
          </cell>
          <cell r="Y4312">
            <v>0</v>
          </cell>
          <cell r="Z4312">
            <v>0</v>
          </cell>
          <cell r="AA4312">
            <v>16</v>
          </cell>
          <cell r="AB4312">
            <v>1445</v>
          </cell>
          <cell r="AC4312">
            <v>207</v>
          </cell>
          <cell r="AD4312">
            <v>68</v>
          </cell>
        </row>
        <row r="4313">
          <cell r="B4313" t="str">
            <v>SEMPERVIRENS - PHF</v>
          </cell>
          <cell r="U4313">
            <v>45</v>
          </cell>
          <cell r="V4313">
            <v>0</v>
          </cell>
          <cell r="W4313">
            <v>0</v>
          </cell>
          <cell r="X4313">
            <v>0</v>
          </cell>
          <cell r="Y4313">
            <v>0</v>
          </cell>
          <cell r="Z4313">
            <v>0</v>
          </cell>
          <cell r="AA4313">
            <v>125</v>
          </cell>
          <cell r="AB4313">
            <v>0</v>
          </cell>
          <cell r="AC4313">
            <v>0</v>
          </cell>
          <cell r="AD4313">
            <v>0</v>
          </cell>
        </row>
        <row r="4314">
          <cell r="B4314" t="str">
            <v>SENECA HEALTHCARE DISTRICT</v>
          </cell>
          <cell r="U4314">
            <v>24</v>
          </cell>
          <cell r="V4314">
            <v>0</v>
          </cell>
          <cell r="W4314">
            <v>2</v>
          </cell>
          <cell r="X4314">
            <v>1</v>
          </cell>
          <cell r="Y4314">
            <v>0</v>
          </cell>
          <cell r="Z4314">
            <v>0</v>
          </cell>
          <cell r="AA4314">
            <v>4</v>
          </cell>
          <cell r="AB4314">
            <v>0</v>
          </cell>
          <cell r="AC4314">
            <v>0</v>
          </cell>
          <cell r="AD4314">
            <v>1</v>
          </cell>
        </row>
        <row r="4315">
          <cell r="B4315" t="str">
            <v>SEQUOIA HOSPITAL</v>
          </cell>
          <cell r="U4315">
            <v>644</v>
          </cell>
          <cell r="V4315">
            <v>120</v>
          </cell>
          <cell r="W4315">
            <v>21</v>
          </cell>
          <cell r="X4315">
            <v>32</v>
          </cell>
          <cell r="Y4315">
            <v>0</v>
          </cell>
          <cell r="Z4315">
            <v>0</v>
          </cell>
          <cell r="AA4315">
            <v>9</v>
          </cell>
          <cell r="AB4315">
            <v>573</v>
          </cell>
          <cell r="AC4315">
            <v>4</v>
          </cell>
          <cell r="AD4315">
            <v>41</v>
          </cell>
        </row>
        <row r="4316">
          <cell r="B4316" t="str">
            <v>SETON MEDICAL CENTER</v>
          </cell>
          <cell r="U4316">
            <v>485</v>
          </cell>
          <cell r="V4316">
            <v>137</v>
          </cell>
          <cell r="W4316">
            <v>92</v>
          </cell>
          <cell r="X4316">
            <v>168</v>
          </cell>
          <cell r="Y4316">
            <v>0</v>
          </cell>
          <cell r="Z4316">
            <v>0</v>
          </cell>
          <cell r="AA4316">
            <v>24</v>
          </cell>
          <cell r="AB4316">
            <v>407</v>
          </cell>
          <cell r="AC4316">
            <v>0</v>
          </cell>
          <cell r="AD4316">
            <v>18</v>
          </cell>
        </row>
        <row r="4317">
          <cell r="B4317" t="str">
            <v>SHARP CHULA VISTA MEDICAL CENTER</v>
          </cell>
          <cell r="U4317">
            <v>1101</v>
          </cell>
          <cell r="V4317">
            <v>729</v>
          </cell>
          <cell r="W4317">
            <v>378</v>
          </cell>
          <cell r="X4317">
            <v>1143</v>
          </cell>
          <cell r="Y4317">
            <v>3</v>
          </cell>
          <cell r="Z4317">
            <v>0</v>
          </cell>
          <cell r="AA4317">
            <v>67</v>
          </cell>
          <cell r="AB4317">
            <v>529</v>
          </cell>
          <cell r="AC4317">
            <v>84</v>
          </cell>
          <cell r="AD4317">
            <v>47</v>
          </cell>
        </row>
        <row r="4318">
          <cell r="B4318" t="str">
            <v>SHARP CORONADO HOSPITAL AND HEALTHCARE CENTER</v>
          </cell>
          <cell r="U4318">
            <v>228</v>
          </cell>
          <cell r="V4318">
            <v>140</v>
          </cell>
          <cell r="W4318">
            <v>39</v>
          </cell>
          <cell r="X4318">
            <v>112</v>
          </cell>
          <cell r="Y4318">
            <v>0</v>
          </cell>
          <cell r="Z4318">
            <v>0</v>
          </cell>
          <cell r="AA4318">
            <v>38</v>
          </cell>
          <cell r="AB4318">
            <v>137</v>
          </cell>
          <cell r="AC4318">
            <v>2</v>
          </cell>
          <cell r="AD4318">
            <v>1</v>
          </cell>
        </row>
        <row r="4319">
          <cell r="B4319" t="str">
            <v>SHARP GROSSMONT HOSPITAL</v>
          </cell>
          <cell r="U4319">
            <v>2183</v>
          </cell>
          <cell r="V4319">
            <v>1207</v>
          </cell>
          <cell r="W4319">
            <v>710</v>
          </cell>
          <cell r="X4319">
            <v>1928</v>
          </cell>
          <cell r="Y4319">
            <v>0</v>
          </cell>
          <cell r="Z4319">
            <v>0</v>
          </cell>
          <cell r="AA4319">
            <v>123</v>
          </cell>
          <cell r="AB4319">
            <v>898</v>
          </cell>
          <cell r="AC4319">
            <v>61</v>
          </cell>
          <cell r="AD4319">
            <v>0</v>
          </cell>
        </row>
        <row r="4320">
          <cell r="B4320" t="str">
            <v>SHARP MCDONALD CENTER</v>
          </cell>
          <cell r="U4320">
            <v>0</v>
          </cell>
          <cell r="V4320">
            <v>4</v>
          </cell>
          <cell r="W4320">
            <v>0</v>
          </cell>
          <cell r="X4320">
            <v>0</v>
          </cell>
          <cell r="Y4320">
            <v>0</v>
          </cell>
          <cell r="Z4320">
            <v>0</v>
          </cell>
          <cell r="AA4320">
            <v>0</v>
          </cell>
          <cell r="AB4320">
            <v>89</v>
          </cell>
          <cell r="AC4320">
            <v>2</v>
          </cell>
          <cell r="AD4320">
            <v>2</v>
          </cell>
        </row>
        <row r="4321">
          <cell r="B4321" t="str">
            <v>SHARP MEMORIAL HOSPITAL</v>
          </cell>
          <cell r="U4321">
            <v>1477</v>
          </cell>
          <cell r="V4321">
            <v>1525</v>
          </cell>
          <cell r="W4321">
            <v>571</v>
          </cell>
          <cell r="X4321">
            <v>1250</v>
          </cell>
          <cell r="Y4321">
            <v>0</v>
          </cell>
          <cell r="Z4321">
            <v>0</v>
          </cell>
          <cell r="AA4321">
            <v>233</v>
          </cell>
          <cell r="AB4321">
            <v>3108</v>
          </cell>
          <cell r="AC4321">
            <v>103</v>
          </cell>
          <cell r="AD4321">
            <v>71</v>
          </cell>
        </row>
        <row r="4322">
          <cell r="B4322" t="str">
            <v>SHARP MESA VISTA HOSPITAL</v>
          </cell>
          <cell r="U4322">
            <v>156</v>
          </cell>
          <cell r="V4322">
            <v>98</v>
          </cell>
          <cell r="W4322">
            <v>133</v>
          </cell>
          <cell r="X4322">
            <v>0</v>
          </cell>
          <cell r="Y4322">
            <v>278</v>
          </cell>
          <cell r="Z4322">
            <v>0</v>
          </cell>
          <cell r="AA4322">
            <v>79</v>
          </cell>
          <cell r="AB4322">
            <v>488</v>
          </cell>
          <cell r="AC4322">
            <v>19</v>
          </cell>
          <cell r="AD4322">
            <v>0</v>
          </cell>
        </row>
        <row r="4323">
          <cell r="B4323" t="str">
            <v>SHASTA REGIONAL MEDICAL CENTER</v>
          </cell>
          <cell r="U4323">
            <v>1153</v>
          </cell>
          <cell r="V4323">
            <v>10</v>
          </cell>
          <cell r="W4323">
            <v>60</v>
          </cell>
          <cell r="X4323">
            <v>313</v>
          </cell>
          <cell r="Y4323">
            <v>0</v>
          </cell>
          <cell r="Z4323">
            <v>0</v>
          </cell>
          <cell r="AA4323">
            <v>113</v>
          </cell>
          <cell r="AB4323">
            <v>72</v>
          </cell>
          <cell r="AC4323">
            <v>0</v>
          </cell>
          <cell r="AD4323">
            <v>21</v>
          </cell>
        </row>
        <row r="4324">
          <cell r="B4324" t="str">
            <v>SHERMAN OAKS HOSPITAL</v>
          </cell>
          <cell r="U4324">
            <v>814</v>
          </cell>
          <cell r="V4324">
            <v>124</v>
          </cell>
          <cell r="W4324">
            <v>84</v>
          </cell>
          <cell r="X4324">
            <v>269</v>
          </cell>
          <cell r="Y4324">
            <v>0</v>
          </cell>
          <cell r="Z4324">
            <v>0</v>
          </cell>
          <cell r="AA4324">
            <v>115</v>
          </cell>
          <cell r="AB4324">
            <v>17</v>
          </cell>
          <cell r="AC4324">
            <v>1</v>
          </cell>
          <cell r="AD4324">
            <v>43</v>
          </cell>
        </row>
        <row r="4325">
          <cell r="B4325" t="str">
            <v>SHRINERS HOSPITAL FOR CHILDREN - NORTHERN CALIFORNIA</v>
          </cell>
          <cell r="U4325">
            <v>0</v>
          </cell>
          <cell r="V4325">
            <v>0</v>
          </cell>
          <cell r="W4325">
            <v>86</v>
          </cell>
          <cell r="X4325">
            <v>62</v>
          </cell>
          <cell r="Y4325">
            <v>0</v>
          </cell>
          <cell r="Z4325">
            <v>0</v>
          </cell>
          <cell r="AA4325">
            <v>7</v>
          </cell>
          <cell r="AB4325">
            <v>78</v>
          </cell>
          <cell r="AC4325">
            <v>46</v>
          </cell>
          <cell r="AD4325">
            <v>0</v>
          </cell>
        </row>
        <row r="4326">
          <cell r="B4326" t="str">
            <v>SIERRA NEVADA MEMORIAL HOSPITAL</v>
          </cell>
          <cell r="U4326">
            <v>640</v>
          </cell>
          <cell r="V4326">
            <v>125</v>
          </cell>
          <cell r="W4326">
            <v>49</v>
          </cell>
          <cell r="X4326">
            <v>221</v>
          </cell>
          <cell r="Y4326">
            <v>0</v>
          </cell>
          <cell r="Z4326">
            <v>0</v>
          </cell>
          <cell r="AA4326">
            <v>18</v>
          </cell>
          <cell r="AB4326">
            <v>152</v>
          </cell>
          <cell r="AC4326">
            <v>2</v>
          </cell>
          <cell r="AD4326">
            <v>23</v>
          </cell>
        </row>
        <row r="4327">
          <cell r="B4327" t="str">
            <v>SIERRA VIEW MEDICAL CENTER</v>
          </cell>
          <cell r="U4327">
            <v>549</v>
          </cell>
          <cell r="V4327">
            <v>112</v>
          </cell>
          <cell r="W4327">
            <v>209</v>
          </cell>
          <cell r="X4327">
            <v>545</v>
          </cell>
          <cell r="Y4327">
            <v>0</v>
          </cell>
          <cell r="Z4327">
            <v>0</v>
          </cell>
          <cell r="AA4327">
            <v>18</v>
          </cell>
          <cell r="AB4327">
            <v>161</v>
          </cell>
          <cell r="AC4327">
            <v>0</v>
          </cell>
          <cell r="AD4327">
            <v>11</v>
          </cell>
        </row>
        <row r="4328">
          <cell r="B4328" t="str">
            <v>SIERRA VISTA HOSPITAL</v>
          </cell>
          <cell r="U4328">
            <v>138</v>
          </cell>
          <cell r="V4328">
            <v>80</v>
          </cell>
          <cell r="W4328">
            <v>520</v>
          </cell>
          <cell r="X4328">
            <v>0</v>
          </cell>
          <cell r="Y4328">
            <v>0</v>
          </cell>
          <cell r="Z4328">
            <v>0</v>
          </cell>
          <cell r="AA4328">
            <v>132</v>
          </cell>
          <cell r="AB4328">
            <v>338</v>
          </cell>
          <cell r="AC4328">
            <v>23</v>
          </cell>
          <cell r="AD4328">
            <v>10</v>
          </cell>
        </row>
        <row r="4329">
          <cell r="B4329" t="str">
            <v>SIERRA VISTA REGIONAL MEDICAL CENTER</v>
          </cell>
          <cell r="U4329">
            <v>458</v>
          </cell>
          <cell r="V4329">
            <v>126</v>
          </cell>
          <cell r="W4329">
            <v>88</v>
          </cell>
          <cell r="X4329">
            <v>306</v>
          </cell>
          <cell r="Y4329">
            <v>1</v>
          </cell>
          <cell r="Z4329">
            <v>0</v>
          </cell>
          <cell r="AA4329">
            <v>26</v>
          </cell>
          <cell r="AB4329">
            <v>513</v>
          </cell>
          <cell r="AC4329">
            <v>8</v>
          </cell>
          <cell r="AD4329">
            <v>8</v>
          </cell>
        </row>
        <row r="4330">
          <cell r="B4330" t="str">
            <v>SILVER LAKE MEDICAL CENTER</v>
          </cell>
          <cell r="U4330">
            <v>831</v>
          </cell>
          <cell r="V4330">
            <v>39</v>
          </cell>
          <cell r="W4330">
            <v>514</v>
          </cell>
          <cell r="X4330">
            <v>125</v>
          </cell>
          <cell r="Y4330">
            <v>0</v>
          </cell>
          <cell r="Z4330">
            <v>0</v>
          </cell>
          <cell r="AA4330">
            <v>5</v>
          </cell>
          <cell r="AB4330">
            <v>13</v>
          </cell>
          <cell r="AC4330">
            <v>0</v>
          </cell>
          <cell r="AD4330">
            <v>13</v>
          </cell>
        </row>
        <row r="4331">
          <cell r="B4331" t="str">
            <v>SONOMA SPECIALTY HOSPITAL</v>
          </cell>
          <cell r="U4331">
            <v>74</v>
          </cell>
          <cell r="V4331">
            <v>0</v>
          </cell>
          <cell r="W4331">
            <v>0</v>
          </cell>
          <cell r="X4331">
            <v>28</v>
          </cell>
          <cell r="Y4331">
            <v>0</v>
          </cell>
          <cell r="Z4331">
            <v>0</v>
          </cell>
          <cell r="AA4331">
            <v>0</v>
          </cell>
          <cell r="AB4331">
            <v>21</v>
          </cell>
          <cell r="AC4331">
            <v>0</v>
          </cell>
          <cell r="AD4331">
            <v>0</v>
          </cell>
        </row>
        <row r="4332">
          <cell r="B4332" t="str">
            <v>SONOMA VALLEY HOSPITAL</v>
          </cell>
          <cell r="U4332">
            <v>164</v>
          </cell>
          <cell r="V4332">
            <v>45</v>
          </cell>
          <cell r="W4332">
            <v>9</v>
          </cell>
          <cell r="X4332">
            <v>38</v>
          </cell>
          <cell r="Y4332">
            <v>0</v>
          </cell>
          <cell r="Z4332">
            <v>0</v>
          </cell>
          <cell r="AA4332">
            <v>42</v>
          </cell>
          <cell r="AB4332">
            <v>5</v>
          </cell>
          <cell r="AC4332">
            <v>0</v>
          </cell>
          <cell r="AD4332">
            <v>1</v>
          </cell>
        </row>
        <row r="4333">
          <cell r="B4333" t="str">
            <v>SOUTH COAST GLOBAL MEDICAL CENTER</v>
          </cell>
          <cell r="U4333">
            <v>179</v>
          </cell>
          <cell r="V4333">
            <v>63</v>
          </cell>
          <cell r="W4333">
            <v>140</v>
          </cell>
          <cell r="X4333">
            <v>218</v>
          </cell>
          <cell r="Y4333">
            <v>0</v>
          </cell>
          <cell r="Z4333">
            <v>0</v>
          </cell>
          <cell r="AA4333">
            <v>6</v>
          </cell>
          <cell r="AB4333">
            <v>54</v>
          </cell>
          <cell r="AC4333">
            <v>0</v>
          </cell>
          <cell r="AD4333">
            <v>352</v>
          </cell>
        </row>
        <row r="4334">
          <cell r="B4334" t="str">
            <v>SOUTHERN CALIFORNIA HOSPITAL AT HOLLYWOOD</v>
          </cell>
          <cell r="U4334">
            <v>1403</v>
          </cell>
          <cell r="V4334">
            <v>295</v>
          </cell>
          <cell r="W4334">
            <v>1626</v>
          </cell>
          <cell r="X4334">
            <v>1319</v>
          </cell>
          <cell r="Y4334">
            <v>0</v>
          </cell>
          <cell r="Z4334">
            <v>0</v>
          </cell>
          <cell r="AA4334">
            <v>4</v>
          </cell>
          <cell r="AB4334">
            <v>355</v>
          </cell>
          <cell r="AC4334">
            <v>0</v>
          </cell>
          <cell r="AD4334">
            <v>16</v>
          </cell>
        </row>
        <row r="4335">
          <cell r="B4335" t="str">
            <v>SOUTHERN INYO HOSPITAL</v>
          </cell>
          <cell r="U4335">
            <v>16</v>
          </cell>
          <cell r="V4335">
            <v>0</v>
          </cell>
          <cell r="W4335">
            <v>10</v>
          </cell>
          <cell r="X4335">
            <v>0</v>
          </cell>
          <cell r="Y4335">
            <v>0</v>
          </cell>
          <cell r="Z4335">
            <v>0</v>
          </cell>
          <cell r="AA4335">
            <v>2</v>
          </cell>
          <cell r="AB4335">
            <v>0</v>
          </cell>
          <cell r="AC4335">
            <v>0</v>
          </cell>
          <cell r="AD4335">
            <v>5</v>
          </cell>
        </row>
        <row r="4336">
          <cell r="B4336" t="str">
            <v>SOUTHWEST HEALTHCARE SYSTEM - MURRIETA</v>
          </cell>
          <cell r="U4336">
            <v>565</v>
          </cell>
          <cell r="V4336">
            <v>985</v>
          </cell>
          <cell r="W4336">
            <v>185</v>
          </cell>
          <cell r="X4336">
            <v>1027</v>
          </cell>
          <cell r="Y4336">
            <v>0</v>
          </cell>
          <cell r="Z4336">
            <v>0</v>
          </cell>
          <cell r="AA4336">
            <v>163</v>
          </cell>
          <cell r="AB4336">
            <v>1058</v>
          </cell>
          <cell r="AC4336">
            <v>1</v>
          </cell>
          <cell r="AD4336">
            <v>122</v>
          </cell>
        </row>
        <row r="4337">
          <cell r="B4337" t="str">
            <v>ST. AGNES MEDICAL CENTER</v>
          </cell>
          <cell r="U4337">
            <v>2290</v>
          </cell>
          <cell r="V4337">
            <v>567</v>
          </cell>
          <cell r="W4337">
            <v>488</v>
          </cell>
          <cell r="X4337">
            <v>1731</v>
          </cell>
          <cell r="Y4337">
            <v>0</v>
          </cell>
          <cell r="Z4337">
            <v>0</v>
          </cell>
          <cell r="AA4337">
            <v>20</v>
          </cell>
          <cell r="AB4337">
            <v>967</v>
          </cell>
          <cell r="AC4337">
            <v>38</v>
          </cell>
          <cell r="AD4337">
            <v>0</v>
          </cell>
        </row>
        <row r="4338">
          <cell r="B4338" t="str">
            <v>ST. BERNARDINE MEDICAL CENTER</v>
          </cell>
          <cell r="U4338">
            <v>551</v>
          </cell>
          <cell r="V4338">
            <v>1084</v>
          </cell>
          <cell r="W4338">
            <v>305</v>
          </cell>
          <cell r="X4338">
            <v>1388</v>
          </cell>
          <cell r="Y4338">
            <v>0</v>
          </cell>
          <cell r="Z4338">
            <v>0</v>
          </cell>
          <cell r="AA4338">
            <v>23</v>
          </cell>
          <cell r="AB4338">
            <v>519</v>
          </cell>
          <cell r="AC4338">
            <v>5</v>
          </cell>
          <cell r="AD4338">
            <v>147</v>
          </cell>
        </row>
        <row r="4339">
          <cell r="B4339" t="str">
            <v>ST. ELIZABETH COMMUNITY HOSPITAL</v>
          </cell>
          <cell r="U4339">
            <v>395</v>
          </cell>
          <cell r="V4339">
            <v>13</v>
          </cell>
          <cell r="W4339">
            <v>77</v>
          </cell>
          <cell r="X4339">
            <v>189</v>
          </cell>
          <cell r="Y4339">
            <v>0</v>
          </cell>
          <cell r="Z4339">
            <v>0</v>
          </cell>
          <cell r="AA4339">
            <v>15</v>
          </cell>
          <cell r="AB4339">
            <v>130</v>
          </cell>
          <cell r="AC4339">
            <v>2</v>
          </cell>
          <cell r="AD4339">
            <v>14</v>
          </cell>
        </row>
        <row r="4340">
          <cell r="B4340" t="str">
            <v>ST. FRANCIS MEDICAL CENTER</v>
          </cell>
          <cell r="U4340">
            <v>603</v>
          </cell>
          <cell r="V4340">
            <v>476</v>
          </cell>
          <cell r="W4340">
            <v>1224</v>
          </cell>
          <cell r="X4340">
            <v>2012</v>
          </cell>
          <cell r="Y4340">
            <v>2</v>
          </cell>
          <cell r="Z4340">
            <v>0</v>
          </cell>
          <cell r="AA4340">
            <v>65</v>
          </cell>
          <cell r="AB4340">
            <v>357</v>
          </cell>
          <cell r="AC4340">
            <v>33</v>
          </cell>
          <cell r="AD4340">
            <v>112</v>
          </cell>
        </row>
        <row r="4341">
          <cell r="B4341" t="str">
            <v>ST. FRANCIS MEMORIAL HOSPITAL</v>
          </cell>
          <cell r="U4341">
            <v>392</v>
          </cell>
          <cell r="V4341">
            <v>92</v>
          </cell>
          <cell r="W4341">
            <v>209</v>
          </cell>
          <cell r="X4341">
            <v>250</v>
          </cell>
          <cell r="Y4341">
            <v>0</v>
          </cell>
          <cell r="Z4341">
            <v>0</v>
          </cell>
          <cell r="AA4341">
            <v>57</v>
          </cell>
          <cell r="AB4341">
            <v>188</v>
          </cell>
          <cell r="AC4341">
            <v>6</v>
          </cell>
          <cell r="AD4341">
            <v>89</v>
          </cell>
        </row>
        <row r="4342">
          <cell r="B4342" t="str">
            <v>ST. JOHN'S PLEASANT VALLEY HOSPITAL</v>
          </cell>
          <cell r="U4342">
            <v>575</v>
          </cell>
          <cell r="V4342">
            <v>184</v>
          </cell>
          <cell r="W4342">
            <v>24</v>
          </cell>
          <cell r="X4342">
            <v>99</v>
          </cell>
          <cell r="Y4342">
            <v>0</v>
          </cell>
          <cell r="Z4342">
            <v>0</v>
          </cell>
          <cell r="AA4342">
            <v>12</v>
          </cell>
          <cell r="AB4342">
            <v>114</v>
          </cell>
          <cell r="AC4342">
            <v>2</v>
          </cell>
          <cell r="AD4342">
            <v>4</v>
          </cell>
        </row>
        <row r="4343">
          <cell r="B4343" t="str">
            <v>ST. JOHN'S REGIONAL MEDICAL CENTER</v>
          </cell>
          <cell r="U4343">
            <v>1108</v>
          </cell>
          <cell r="V4343">
            <v>421</v>
          </cell>
          <cell r="W4343">
            <v>243</v>
          </cell>
          <cell r="X4343">
            <v>498</v>
          </cell>
          <cell r="Y4343">
            <v>0</v>
          </cell>
          <cell r="Z4343">
            <v>0</v>
          </cell>
          <cell r="AA4343">
            <v>110</v>
          </cell>
          <cell r="AB4343">
            <v>392</v>
          </cell>
          <cell r="AC4343">
            <v>0</v>
          </cell>
          <cell r="AD4343">
            <v>16</v>
          </cell>
        </row>
        <row r="4344">
          <cell r="B4344" t="str">
            <v>ST. JOSEPH HOSPITAL - EUREKA</v>
          </cell>
          <cell r="U4344">
            <v>936</v>
          </cell>
          <cell r="V4344">
            <v>51</v>
          </cell>
          <cell r="W4344">
            <v>42</v>
          </cell>
          <cell r="X4344">
            <v>443</v>
          </cell>
          <cell r="Y4344">
            <v>0</v>
          </cell>
          <cell r="Z4344">
            <v>0</v>
          </cell>
          <cell r="AA4344">
            <v>4</v>
          </cell>
          <cell r="AB4344">
            <v>260</v>
          </cell>
          <cell r="AC4344">
            <v>0</v>
          </cell>
          <cell r="AD4344">
            <v>65</v>
          </cell>
        </row>
        <row r="4345">
          <cell r="B4345" t="str">
            <v>ST. JOSEPH HOSPITAL - ORANGE</v>
          </cell>
          <cell r="U4345">
            <v>1084</v>
          </cell>
          <cell r="V4345">
            <v>1026</v>
          </cell>
          <cell r="W4345">
            <v>455</v>
          </cell>
          <cell r="X4345">
            <v>0</v>
          </cell>
          <cell r="Y4345">
            <v>0</v>
          </cell>
          <cell r="Z4345">
            <v>0</v>
          </cell>
          <cell r="AA4345">
            <v>732</v>
          </cell>
          <cell r="AB4345">
            <v>1830</v>
          </cell>
          <cell r="AC4345">
            <v>5</v>
          </cell>
          <cell r="AD4345">
            <v>51</v>
          </cell>
        </row>
        <row r="4346">
          <cell r="B4346" t="str">
            <v>ST. JOSEPH'S BEHAVIORAL HEALTH CENTER</v>
          </cell>
          <cell r="U4346">
            <v>184</v>
          </cell>
          <cell r="V4346">
            <v>92</v>
          </cell>
          <cell r="W4346">
            <v>0</v>
          </cell>
          <cell r="X4346">
            <v>0</v>
          </cell>
          <cell r="Y4346">
            <v>0</v>
          </cell>
          <cell r="Z4346">
            <v>0</v>
          </cell>
          <cell r="AA4346">
            <v>4</v>
          </cell>
          <cell r="AB4346">
            <v>208</v>
          </cell>
          <cell r="AC4346">
            <v>0</v>
          </cell>
          <cell r="AD4346">
            <v>1</v>
          </cell>
        </row>
        <row r="4347">
          <cell r="B4347" t="str">
            <v>ST. JOSEPH'S MEDICAL CENTER OF STOCKTON</v>
          </cell>
          <cell r="U4347">
            <v>1381</v>
          </cell>
          <cell r="V4347">
            <v>912</v>
          </cell>
          <cell r="W4347">
            <v>418</v>
          </cell>
          <cell r="X4347">
            <v>1374</v>
          </cell>
          <cell r="Y4347">
            <v>0</v>
          </cell>
          <cell r="Z4347">
            <v>0</v>
          </cell>
          <cell r="AA4347">
            <v>75</v>
          </cell>
          <cell r="AB4347">
            <v>1136</v>
          </cell>
          <cell r="AC4347">
            <v>6</v>
          </cell>
          <cell r="AD4347">
            <v>153</v>
          </cell>
        </row>
        <row r="4348">
          <cell r="B4348" t="str">
            <v>ST. JUDE MEDICAL CENTER</v>
          </cell>
          <cell r="U4348">
            <v>1074</v>
          </cell>
          <cell r="V4348">
            <v>1011</v>
          </cell>
          <cell r="W4348">
            <v>182</v>
          </cell>
          <cell r="X4348">
            <v>367</v>
          </cell>
          <cell r="Y4348">
            <v>0</v>
          </cell>
          <cell r="Z4348">
            <v>0</v>
          </cell>
          <cell r="AA4348">
            <v>30</v>
          </cell>
          <cell r="AB4348">
            <v>1032</v>
          </cell>
          <cell r="AC4348">
            <v>1</v>
          </cell>
          <cell r="AD4348">
            <v>18</v>
          </cell>
        </row>
        <row r="4349">
          <cell r="B4349" t="str">
            <v>ST. LOUISE REGIONAL HOSPITAL</v>
          </cell>
          <cell r="U4349">
            <v>141</v>
          </cell>
          <cell r="V4349">
            <v>34</v>
          </cell>
          <cell r="W4349">
            <v>58</v>
          </cell>
          <cell r="X4349">
            <v>105</v>
          </cell>
          <cell r="Y4349">
            <v>0</v>
          </cell>
          <cell r="Z4349">
            <v>0</v>
          </cell>
          <cell r="AA4349">
            <v>1</v>
          </cell>
          <cell r="AB4349">
            <v>108</v>
          </cell>
          <cell r="AC4349">
            <v>0</v>
          </cell>
          <cell r="AD4349">
            <v>3</v>
          </cell>
        </row>
        <row r="4350">
          <cell r="B4350" t="str">
            <v>ST. MARY MEDICAL CENTER - APPLE VALLEY</v>
          </cell>
          <cell r="U4350">
            <v>879</v>
          </cell>
          <cell r="V4350">
            <v>569</v>
          </cell>
          <cell r="W4350">
            <v>262</v>
          </cell>
          <cell r="X4350">
            <v>1182</v>
          </cell>
          <cell r="Y4350">
            <v>0</v>
          </cell>
          <cell r="Z4350">
            <v>0</v>
          </cell>
          <cell r="AA4350">
            <v>34</v>
          </cell>
          <cell r="AB4350">
            <v>656</v>
          </cell>
          <cell r="AC4350">
            <v>4</v>
          </cell>
          <cell r="AD4350">
            <v>62</v>
          </cell>
        </row>
        <row r="4351">
          <cell r="B4351" t="str">
            <v>ST. MARY MEDICAL CENTER - LONG BEACH</v>
          </cell>
          <cell r="U4351">
            <v>550</v>
          </cell>
          <cell r="V4351">
            <v>484</v>
          </cell>
          <cell r="W4351">
            <v>406</v>
          </cell>
          <cell r="X4351">
            <v>1141</v>
          </cell>
          <cell r="Y4351">
            <v>0</v>
          </cell>
          <cell r="Z4351">
            <v>0</v>
          </cell>
          <cell r="AA4351">
            <v>51</v>
          </cell>
          <cell r="AB4351">
            <v>269</v>
          </cell>
          <cell r="AC4351">
            <v>15</v>
          </cell>
          <cell r="AD4351">
            <v>111</v>
          </cell>
        </row>
        <row r="4352">
          <cell r="B4352" t="str">
            <v>ST. MARY'S MEDICAL CENTER - SAN FRANCISCO</v>
          </cell>
          <cell r="U4352">
            <v>558</v>
          </cell>
          <cell r="V4352">
            <v>254</v>
          </cell>
          <cell r="W4352">
            <v>134</v>
          </cell>
          <cell r="X4352">
            <v>97</v>
          </cell>
          <cell r="Y4352">
            <v>0</v>
          </cell>
          <cell r="Z4352">
            <v>0</v>
          </cell>
          <cell r="AA4352">
            <v>23</v>
          </cell>
          <cell r="AB4352">
            <v>296</v>
          </cell>
          <cell r="AC4352">
            <v>1</v>
          </cell>
          <cell r="AD4352">
            <v>42</v>
          </cell>
        </row>
        <row r="4353">
          <cell r="B4353" t="str">
            <v>ST. ROSE HOSPITAL</v>
          </cell>
          <cell r="U4353">
            <v>537</v>
          </cell>
          <cell r="V4353">
            <v>109</v>
          </cell>
          <cell r="W4353">
            <v>125</v>
          </cell>
          <cell r="X4353">
            <v>316</v>
          </cell>
          <cell r="Y4353">
            <v>2</v>
          </cell>
          <cell r="Z4353">
            <v>0</v>
          </cell>
          <cell r="AA4353">
            <v>18</v>
          </cell>
          <cell r="AB4353">
            <v>93</v>
          </cell>
          <cell r="AC4353">
            <v>52</v>
          </cell>
          <cell r="AD4353">
            <v>2</v>
          </cell>
        </row>
        <row r="4354">
          <cell r="B4354" t="str">
            <v>ST. VINCENT MEDICAL CENTER</v>
          </cell>
          <cell r="U4354">
            <v>933</v>
          </cell>
          <cell r="V4354">
            <v>633</v>
          </cell>
          <cell r="W4354">
            <v>303</v>
          </cell>
          <cell r="X4354">
            <v>374</v>
          </cell>
          <cell r="Y4354">
            <v>0</v>
          </cell>
          <cell r="Z4354">
            <v>0</v>
          </cell>
          <cell r="AA4354">
            <v>8</v>
          </cell>
          <cell r="AB4354">
            <v>272</v>
          </cell>
          <cell r="AC4354">
            <v>0</v>
          </cell>
          <cell r="AD4354">
            <v>14</v>
          </cell>
        </row>
        <row r="4355">
          <cell r="B4355" t="str">
            <v>STANFORD UNIVERSITY HOSPITAL</v>
          </cell>
          <cell r="U4355">
            <v>2717</v>
          </cell>
          <cell r="V4355">
            <v>554</v>
          </cell>
          <cell r="W4355">
            <v>243</v>
          </cell>
          <cell r="X4355">
            <v>798</v>
          </cell>
          <cell r="Y4355">
            <v>0</v>
          </cell>
          <cell r="Z4355">
            <v>0</v>
          </cell>
          <cell r="AA4355">
            <v>162</v>
          </cell>
          <cell r="AB4355">
            <v>2144</v>
          </cell>
          <cell r="AC4355">
            <v>60</v>
          </cell>
          <cell r="AD4355">
            <v>59</v>
          </cell>
        </row>
        <row r="4356">
          <cell r="B4356" t="str">
            <v>STANISLAUS SURGICAL HOSPITAL</v>
          </cell>
          <cell r="U4356">
            <v>54</v>
          </cell>
          <cell r="V4356">
            <v>2</v>
          </cell>
          <cell r="W4356">
            <v>0</v>
          </cell>
          <cell r="X4356">
            <v>0</v>
          </cell>
          <cell r="Y4356">
            <v>0</v>
          </cell>
          <cell r="Z4356">
            <v>0</v>
          </cell>
          <cell r="AA4356">
            <v>36</v>
          </cell>
          <cell r="AB4356">
            <v>0</v>
          </cell>
          <cell r="AC4356">
            <v>0</v>
          </cell>
          <cell r="AD4356">
            <v>4</v>
          </cell>
        </row>
        <row r="4357">
          <cell r="B4357" t="str">
            <v>STAR VIEW ADOLESCENT - PHF</v>
          </cell>
          <cell r="U4357">
            <v>0</v>
          </cell>
          <cell r="V4357">
            <v>0</v>
          </cell>
          <cell r="W4357">
            <v>0</v>
          </cell>
          <cell r="X4357">
            <v>0</v>
          </cell>
          <cell r="Y4357">
            <v>15</v>
          </cell>
          <cell r="Z4357">
            <v>0</v>
          </cell>
          <cell r="AA4357">
            <v>0</v>
          </cell>
          <cell r="AB4357">
            <v>0</v>
          </cell>
          <cell r="AC4357">
            <v>0</v>
          </cell>
          <cell r="AD4357">
            <v>0</v>
          </cell>
        </row>
        <row r="4358">
          <cell r="B4358" t="str">
            <v>SURPRISE VALLEY COMMUNITY HOSPITAL</v>
          </cell>
          <cell r="U4358">
            <v>6</v>
          </cell>
          <cell r="V4358">
            <v>0</v>
          </cell>
          <cell r="W4358">
            <v>7</v>
          </cell>
          <cell r="X4358">
            <v>0</v>
          </cell>
          <cell r="Y4358">
            <v>0</v>
          </cell>
          <cell r="Z4358">
            <v>0</v>
          </cell>
          <cell r="AA4358">
            <v>0</v>
          </cell>
          <cell r="AB4358">
            <v>0</v>
          </cell>
          <cell r="AC4358">
            <v>0</v>
          </cell>
          <cell r="AD4358">
            <v>4</v>
          </cell>
        </row>
        <row r="4359">
          <cell r="B4359" t="str">
            <v>SUTTER - YUBA - PHF</v>
          </cell>
          <cell r="U4359">
            <v>3</v>
          </cell>
          <cell r="V4359">
            <v>0</v>
          </cell>
          <cell r="W4359">
            <v>0</v>
          </cell>
          <cell r="X4359">
            <v>0</v>
          </cell>
          <cell r="Y4359">
            <v>0</v>
          </cell>
          <cell r="Z4359">
            <v>0</v>
          </cell>
          <cell r="AA4359">
            <v>91</v>
          </cell>
          <cell r="AB4359">
            <v>1</v>
          </cell>
          <cell r="AC4359">
            <v>0</v>
          </cell>
          <cell r="AD4359">
            <v>13</v>
          </cell>
        </row>
        <row r="4360">
          <cell r="B4360" t="str">
            <v>SUTTER AMADOR HOSPITAL</v>
          </cell>
          <cell r="U4360">
            <v>334</v>
          </cell>
          <cell r="V4360">
            <v>43</v>
          </cell>
          <cell r="W4360">
            <v>20</v>
          </cell>
          <cell r="X4360">
            <v>97</v>
          </cell>
          <cell r="Y4360">
            <v>0</v>
          </cell>
          <cell r="Z4360">
            <v>0</v>
          </cell>
          <cell r="AA4360">
            <v>26</v>
          </cell>
          <cell r="AB4360">
            <v>71</v>
          </cell>
          <cell r="AC4360">
            <v>4</v>
          </cell>
          <cell r="AD4360">
            <v>0</v>
          </cell>
        </row>
        <row r="4361">
          <cell r="B4361" t="str">
            <v>SUTTER AUBURN FAITH HOSPITAL</v>
          </cell>
          <cell r="U4361">
            <v>435</v>
          </cell>
          <cell r="V4361">
            <v>177</v>
          </cell>
          <cell r="W4361">
            <v>36</v>
          </cell>
          <cell r="X4361">
            <v>74</v>
          </cell>
          <cell r="Y4361">
            <v>0</v>
          </cell>
          <cell r="Z4361">
            <v>0</v>
          </cell>
          <cell r="AA4361">
            <v>21</v>
          </cell>
          <cell r="AB4361">
            <v>107</v>
          </cell>
          <cell r="AC4361">
            <v>7</v>
          </cell>
          <cell r="AD4361">
            <v>5</v>
          </cell>
        </row>
        <row r="4362">
          <cell r="B4362" t="str">
            <v>SUTTER CENTER FOR PSYCHIATRY</v>
          </cell>
          <cell r="U4362">
            <v>73</v>
          </cell>
          <cell r="V4362">
            <v>24</v>
          </cell>
          <cell r="W4362">
            <v>105</v>
          </cell>
          <cell r="X4362">
            <v>2</v>
          </cell>
          <cell r="Y4362">
            <v>0</v>
          </cell>
          <cell r="Z4362">
            <v>0</v>
          </cell>
          <cell r="AA4362">
            <v>1142</v>
          </cell>
          <cell r="AB4362">
            <v>1349</v>
          </cell>
          <cell r="AC4362">
            <v>486</v>
          </cell>
          <cell r="AD4362">
            <v>40</v>
          </cell>
        </row>
        <row r="4363">
          <cell r="B4363" t="str">
            <v>SUTTER COAST HOSPITAL</v>
          </cell>
          <cell r="U4363">
            <v>737</v>
          </cell>
          <cell r="V4363">
            <v>48</v>
          </cell>
          <cell r="W4363">
            <v>27</v>
          </cell>
          <cell r="X4363">
            <v>274</v>
          </cell>
          <cell r="Y4363">
            <v>0</v>
          </cell>
          <cell r="Z4363">
            <v>0</v>
          </cell>
          <cell r="AA4363">
            <v>78</v>
          </cell>
          <cell r="AB4363">
            <v>95</v>
          </cell>
          <cell r="AC4363">
            <v>41</v>
          </cell>
          <cell r="AD4363">
            <v>0</v>
          </cell>
        </row>
        <row r="4364">
          <cell r="B4364" t="str">
            <v>SUTTER DAVIS HOSPITAL</v>
          </cell>
          <cell r="U4364">
            <v>288</v>
          </cell>
          <cell r="V4364">
            <v>97</v>
          </cell>
          <cell r="W4364">
            <v>61</v>
          </cell>
          <cell r="X4364">
            <v>187</v>
          </cell>
          <cell r="Y4364">
            <v>0</v>
          </cell>
          <cell r="Z4364">
            <v>0</v>
          </cell>
          <cell r="AA4364">
            <v>23</v>
          </cell>
          <cell r="AB4364">
            <v>250</v>
          </cell>
          <cell r="AC4364">
            <v>9</v>
          </cell>
          <cell r="AD4364">
            <v>16</v>
          </cell>
        </row>
        <row r="4365">
          <cell r="B4365" t="str">
            <v>SUTTER DELTA MEDICAL CENTER</v>
          </cell>
          <cell r="U4365">
            <v>741</v>
          </cell>
          <cell r="V4365">
            <v>189</v>
          </cell>
          <cell r="W4365">
            <v>222</v>
          </cell>
          <cell r="X4365">
            <v>602</v>
          </cell>
          <cell r="Y4365">
            <v>0</v>
          </cell>
          <cell r="Z4365">
            <v>0</v>
          </cell>
          <cell r="AA4365">
            <v>55</v>
          </cell>
          <cell r="AB4365">
            <v>338</v>
          </cell>
          <cell r="AC4365">
            <v>31</v>
          </cell>
          <cell r="AD4365">
            <v>18</v>
          </cell>
        </row>
        <row r="4366">
          <cell r="B4366" t="str">
            <v>SUTTER LAKESIDE HOSPITAL</v>
          </cell>
          <cell r="U4366">
            <v>293</v>
          </cell>
          <cell r="V4366">
            <v>13</v>
          </cell>
          <cell r="W4366">
            <v>36</v>
          </cell>
          <cell r="X4366">
            <v>176</v>
          </cell>
          <cell r="Y4366">
            <v>0</v>
          </cell>
          <cell r="Z4366">
            <v>0</v>
          </cell>
          <cell r="AA4366">
            <v>16</v>
          </cell>
          <cell r="AB4366">
            <v>64</v>
          </cell>
          <cell r="AC4366">
            <v>9</v>
          </cell>
          <cell r="AD4366">
            <v>3</v>
          </cell>
        </row>
        <row r="4367">
          <cell r="B4367" t="str">
            <v>SUTTER MATERNITY AND SURGERY CENTER OF SANTA CRUZ</v>
          </cell>
          <cell r="U4367">
            <v>42</v>
          </cell>
          <cell r="V4367">
            <v>5</v>
          </cell>
          <cell r="W4367">
            <v>9</v>
          </cell>
          <cell r="X4367">
            <v>41</v>
          </cell>
          <cell r="Y4367">
            <v>0</v>
          </cell>
          <cell r="Z4367">
            <v>0</v>
          </cell>
          <cell r="AA4367">
            <v>7</v>
          </cell>
          <cell r="AB4367">
            <v>163</v>
          </cell>
          <cell r="AC4367">
            <v>3</v>
          </cell>
          <cell r="AD4367">
            <v>1</v>
          </cell>
        </row>
        <row r="4368">
          <cell r="B4368" t="str">
            <v xml:space="preserve">SUTTER MEDICAL CENTER - ROSEVILLE </v>
          </cell>
          <cell r="U4368">
            <v>1960</v>
          </cell>
          <cell r="V4368">
            <v>652</v>
          </cell>
          <cell r="W4368">
            <v>305</v>
          </cell>
          <cell r="X4368">
            <v>517</v>
          </cell>
          <cell r="Y4368">
            <v>0</v>
          </cell>
          <cell r="Z4368">
            <v>0</v>
          </cell>
          <cell r="AA4368">
            <v>245</v>
          </cell>
          <cell r="AB4368">
            <v>1433</v>
          </cell>
          <cell r="AC4368">
            <v>101</v>
          </cell>
          <cell r="AD4368">
            <v>1</v>
          </cell>
        </row>
        <row r="4369">
          <cell r="B4369" t="str">
            <v>SUTTER MEDICAL CENTER - SACRAMENTO</v>
          </cell>
          <cell r="U4369">
            <v>1851</v>
          </cell>
          <cell r="V4369">
            <v>691</v>
          </cell>
          <cell r="W4369">
            <v>598</v>
          </cell>
          <cell r="X4369">
            <v>1749</v>
          </cell>
          <cell r="Y4369">
            <v>0</v>
          </cell>
          <cell r="Z4369">
            <v>0</v>
          </cell>
          <cell r="AA4369">
            <v>451</v>
          </cell>
          <cell r="AB4369">
            <v>1815</v>
          </cell>
          <cell r="AC4369">
            <v>88</v>
          </cell>
          <cell r="AD4369">
            <v>37</v>
          </cell>
        </row>
        <row r="4370">
          <cell r="B4370" t="str">
            <v xml:space="preserve">SUTTER MEDICAL CENTER - SOLANO </v>
          </cell>
          <cell r="U4370">
            <v>456</v>
          </cell>
          <cell r="V4370">
            <v>45</v>
          </cell>
          <cell r="W4370">
            <v>66</v>
          </cell>
          <cell r="X4370">
            <v>249</v>
          </cell>
          <cell r="Y4370">
            <v>0</v>
          </cell>
          <cell r="Z4370">
            <v>1</v>
          </cell>
          <cell r="AA4370">
            <v>19</v>
          </cell>
          <cell r="AB4370">
            <v>117</v>
          </cell>
          <cell r="AC4370">
            <v>23</v>
          </cell>
          <cell r="AD4370">
            <v>3</v>
          </cell>
        </row>
        <row r="4371">
          <cell r="B4371" t="str">
            <v>SUTTER SANTA ROSA REGIONAL HOSPITAL</v>
          </cell>
          <cell r="U4371">
            <v>565</v>
          </cell>
          <cell r="V4371">
            <v>128</v>
          </cell>
          <cell r="W4371">
            <v>216</v>
          </cell>
          <cell r="X4371">
            <v>510</v>
          </cell>
          <cell r="Y4371">
            <v>0</v>
          </cell>
          <cell r="Z4371">
            <v>1</v>
          </cell>
          <cell r="AA4371">
            <v>69</v>
          </cell>
          <cell r="AB4371">
            <v>453</v>
          </cell>
          <cell r="AC4371">
            <v>40</v>
          </cell>
          <cell r="AD4371">
            <v>0</v>
          </cell>
        </row>
        <row r="4372">
          <cell r="B4372" t="str">
            <v>SUTTER SURGICAL HOSPITAL - NORTH VALLEY</v>
          </cell>
          <cell r="U4372">
            <v>87</v>
          </cell>
          <cell r="V4372">
            <v>0</v>
          </cell>
          <cell r="W4372">
            <v>1</v>
          </cell>
          <cell r="X4372">
            <v>6</v>
          </cell>
          <cell r="Y4372">
            <v>0</v>
          </cell>
          <cell r="Z4372">
            <v>0</v>
          </cell>
          <cell r="AA4372">
            <v>6</v>
          </cell>
          <cell r="AB4372">
            <v>29</v>
          </cell>
          <cell r="AC4372">
            <v>0</v>
          </cell>
          <cell r="AD4372">
            <v>2</v>
          </cell>
        </row>
        <row r="4373">
          <cell r="B4373" t="str">
            <v>SUTTER TRACY COMMUNITY HOSPITAL</v>
          </cell>
          <cell r="U4373">
            <v>313</v>
          </cell>
          <cell r="V4373">
            <v>91</v>
          </cell>
          <cell r="W4373">
            <v>95</v>
          </cell>
          <cell r="X4373">
            <v>225</v>
          </cell>
          <cell r="Y4373">
            <v>0</v>
          </cell>
          <cell r="Z4373">
            <v>0</v>
          </cell>
          <cell r="AA4373">
            <v>34</v>
          </cell>
          <cell r="AB4373">
            <v>256</v>
          </cell>
          <cell r="AC4373">
            <v>19</v>
          </cell>
          <cell r="AD4373">
            <v>11</v>
          </cell>
        </row>
        <row r="4374">
          <cell r="B4374" t="str">
            <v>TAHOE FOREST HOSPITAL</v>
          </cell>
          <cell r="U4374">
            <v>147</v>
          </cell>
          <cell r="V4374">
            <v>14</v>
          </cell>
          <cell r="W4374">
            <v>50</v>
          </cell>
          <cell r="X4374">
            <v>88</v>
          </cell>
          <cell r="Y4374">
            <v>0</v>
          </cell>
          <cell r="Z4374">
            <v>0</v>
          </cell>
          <cell r="AA4374">
            <v>37</v>
          </cell>
          <cell r="AB4374">
            <v>174</v>
          </cell>
          <cell r="AC4374">
            <v>0</v>
          </cell>
          <cell r="AD4374">
            <v>23</v>
          </cell>
        </row>
        <row r="4375">
          <cell r="B4375" t="str">
            <v>TARZANA TREATMENT CENTER</v>
          </cell>
          <cell r="U4375">
            <v>49</v>
          </cell>
          <cell r="V4375">
            <v>0</v>
          </cell>
          <cell r="W4375">
            <v>273</v>
          </cell>
          <cell r="X4375">
            <v>0</v>
          </cell>
          <cell r="Y4375">
            <v>315</v>
          </cell>
          <cell r="Z4375">
            <v>0</v>
          </cell>
          <cell r="AA4375">
            <v>156</v>
          </cell>
          <cell r="AB4375">
            <v>0</v>
          </cell>
          <cell r="AC4375">
            <v>0</v>
          </cell>
          <cell r="AD4375">
            <v>7</v>
          </cell>
        </row>
        <row r="4376">
          <cell r="B4376" t="str">
            <v>TELECARE HERITAGE - PHF</v>
          </cell>
          <cell r="U4376">
            <v>4</v>
          </cell>
          <cell r="V4376">
            <v>0</v>
          </cell>
          <cell r="W4376">
            <v>0</v>
          </cell>
          <cell r="X4376">
            <v>5</v>
          </cell>
          <cell r="Y4376">
            <v>0</v>
          </cell>
          <cell r="Z4376">
            <v>0</v>
          </cell>
          <cell r="AA4376">
            <v>0</v>
          </cell>
          <cell r="AB4376">
            <v>347</v>
          </cell>
          <cell r="AC4376">
            <v>0</v>
          </cell>
          <cell r="AD4376">
            <v>0</v>
          </cell>
        </row>
        <row r="4377">
          <cell r="B4377" t="str">
            <v>TELECARE RIVERSIDE COUNTY - PHF</v>
          </cell>
          <cell r="U4377">
            <v>0</v>
          </cell>
          <cell r="V4377">
            <v>0</v>
          </cell>
          <cell r="W4377">
            <v>0</v>
          </cell>
          <cell r="X4377">
            <v>0</v>
          </cell>
          <cell r="Y4377">
            <v>8</v>
          </cell>
          <cell r="Z4377">
            <v>0</v>
          </cell>
          <cell r="AA4377">
            <v>12</v>
          </cell>
          <cell r="AB4377">
            <v>28</v>
          </cell>
          <cell r="AC4377">
            <v>0</v>
          </cell>
          <cell r="AD4377">
            <v>0</v>
          </cell>
        </row>
        <row r="4378">
          <cell r="B4378" t="str">
            <v>TELECARE SANTA CRUZ - PHF</v>
          </cell>
          <cell r="U4378">
            <v>25</v>
          </cell>
          <cell r="V4378">
            <v>0</v>
          </cell>
          <cell r="W4378">
            <v>93</v>
          </cell>
          <cell r="X4378">
            <v>0</v>
          </cell>
          <cell r="Y4378">
            <v>8</v>
          </cell>
          <cell r="Z4378">
            <v>0</v>
          </cell>
          <cell r="AA4378">
            <v>1</v>
          </cell>
          <cell r="AB4378">
            <v>8</v>
          </cell>
          <cell r="AC4378">
            <v>0</v>
          </cell>
          <cell r="AD4378">
            <v>0</v>
          </cell>
        </row>
        <row r="4379">
          <cell r="B4379" t="str">
            <v>TELECARE STANISLAUS COUNTY - PHF</v>
          </cell>
          <cell r="U4379">
            <v>0</v>
          </cell>
          <cell r="V4379">
            <v>0</v>
          </cell>
          <cell r="W4379">
            <v>0</v>
          </cell>
          <cell r="X4379">
            <v>0</v>
          </cell>
          <cell r="Y4379">
            <v>29</v>
          </cell>
          <cell r="Z4379">
            <v>0</v>
          </cell>
          <cell r="AA4379">
            <v>209</v>
          </cell>
          <cell r="AB4379">
            <v>0</v>
          </cell>
          <cell r="AC4379">
            <v>0</v>
          </cell>
          <cell r="AD4379">
            <v>0</v>
          </cell>
        </row>
        <row r="4380">
          <cell r="B4380" t="str">
            <v>TELECARE WILLOW ROCK CENTER - PHF</v>
          </cell>
          <cell r="U4380">
            <v>0</v>
          </cell>
          <cell r="V4380">
            <v>0</v>
          </cell>
          <cell r="W4380">
            <v>0</v>
          </cell>
          <cell r="X4380">
            <v>0</v>
          </cell>
          <cell r="Y4380">
            <v>14</v>
          </cell>
          <cell r="Z4380">
            <v>0</v>
          </cell>
          <cell r="AA4380">
            <v>91</v>
          </cell>
          <cell r="AB4380">
            <v>29</v>
          </cell>
          <cell r="AC4380">
            <v>0</v>
          </cell>
          <cell r="AD4380">
            <v>0</v>
          </cell>
        </row>
        <row r="4381">
          <cell r="B4381" t="str">
            <v>TEMECULA VALLEY HOSPITAL</v>
          </cell>
          <cell r="U4381">
            <v>662</v>
          </cell>
          <cell r="V4381">
            <v>631</v>
          </cell>
          <cell r="W4381">
            <v>96</v>
          </cell>
          <cell r="X4381">
            <v>321</v>
          </cell>
          <cell r="Y4381">
            <v>0</v>
          </cell>
          <cell r="Z4381">
            <v>0</v>
          </cell>
          <cell r="AA4381">
            <v>90</v>
          </cell>
          <cell r="AB4381">
            <v>461</v>
          </cell>
          <cell r="AC4381">
            <v>3</v>
          </cell>
          <cell r="AD4381">
            <v>66</v>
          </cell>
        </row>
        <row r="4382">
          <cell r="B4382" t="str">
            <v>THE BETTY FORD CENTER</v>
          </cell>
          <cell r="U4382">
            <v>0</v>
          </cell>
          <cell r="V4382">
            <v>0</v>
          </cell>
          <cell r="W4382">
            <v>0</v>
          </cell>
          <cell r="X4382">
            <v>0</v>
          </cell>
          <cell r="Y4382">
            <v>0</v>
          </cell>
          <cell r="Z4382">
            <v>0</v>
          </cell>
          <cell r="AA4382">
            <v>383</v>
          </cell>
          <cell r="AB4382">
            <v>0</v>
          </cell>
          <cell r="AC4382">
            <v>0</v>
          </cell>
          <cell r="AD4382">
            <v>31</v>
          </cell>
        </row>
        <row r="4383">
          <cell r="B4383" t="str">
            <v>TOM REDGATE MEMORIAL RECOVERY CENTER</v>
          </cell>
          <cell r="U4383">
            <v>0</v>
          </cell>
          <cell r="V4383">
            <v>0</v>
          </cell>
          <cell r="W4383">
            <v>0</v>
          </cell>
          <cell r="X4383">
            <v>0</v>
          </cell>
          <cell r="Y4383">
            <v>200</v>
          </cell>
          <cell r="Z4383">
            <v>0</v>
          </cell>
          <cell r="AA4383">
            <v>0</v>
          </cell>
          <cell r="AB4383">
            <v>0</v>
          </cell>
          <cell r="AC4383">
            <v>0</v>
          </cell>
          <cell r="AD4383">
            <v>0</v>
          </cell>
        </row>
        <row r="4384">
          <cell r="B4384" t="str">
            <v>TORRANCE MEMORIAL MEDICAL CENTER</v>
          </cell>
          <cell r="U4384">
            <v>1763</v>
          </cell>
          <cell r="V4384">
            <v>2060</v>
          </cell>
          <cell r="W4384">
            <v>180</v>
          </cell>
          <cell r="X4384">
            <v>307</v>
          </cell>
          <cell r="Y4384">
            <v>0</v>
          </cell>
          <cell r="Z4384">
            <v>0</v>
          </cell>
          <cell r="AA4384">
            <v>50</v>
          </cell>
          <cell r="AB4384">
            <v>2444</v>
          </cell>
          <cell r="AC4384">
            <v>0</v>
          </cell>
          <cell r="AD4384">
            <v>159</v>
          </cell>
        </row>
        <row r="4385">
          <cell r="B4385" t="str">
            <v>TOTALLY KIDS REHABILITATION HOSPITAL</v>
          </cell>
          <cell r="U4385">
            <v>0</v>
          </cell>
          <cell r="V4385">
            <v>0</v>
          </cell>
          <cell r="W4385">
            <v>23</v>
          </cell>
          <cell r="X4385">
            <v>8</v>
          </cell>
          <cell r="Y4385">
            <v>0</v>
          </cell>
          <cell r="Z4385">
            <v>0</v>
          </cell>
          <cell r="AA4385">
            <v>0</v>
          </cell>
          <cell r="AB4385">
            <v>7</v>
          </cell>
          <cell r="AC4385">
            <v>0</v>
          </cell>
          <cell r="AD4385">
            <v>0</v>
          </cell>
        </row>
        <row r="4386">
          <cell r="B4386" t="str">
            <v>TRI-CITY MEDICAL CENTER</v>
          </cell>
          <cell r="U4386">
            <v>761</v>
          </cell>
          <cell r="V4386">
            <v>541</v>
          </cell>
          <cell r="W4386">
            <v>268</v>
          </cell>
          <cell r="X4386">
            <v>618</v>
          </cell>
          <cell r="Y4386">
            <v>0</v>
          </cell>
          <cell r="Z4386">
            <v>0</v>
          </cell>
          <cell r="AA4386">
            <v>302</v>
          </cell>
          <cell r="AB4386">
            <v>305</v>
          </cell>
          <cell r="AC4386">
            <v>8</v>
          </cell>
          <cell r="AD4386">
            <v>118</v>
          </cell>
        </row>
        <row r="4387">
          <cell r="B4387" t="str">
            <v>TRINITY HOSPITAL</v>
          </cell>
          <cell r="U4387">
            <v>50</v>
          </cell>
          <cell r="V4387">
            <v>0</v>
          </cell>
          <cell r="W4387">
            <v>1</v>
          </cell>
          <cell r="X4387">
            <v>12</v>
          </cell>
          <cell r="Y4387">
            <v>0</v>
          </cell>
          <cell r="Z4387">
            <v>0</v>
          </cell>
          <cell r="AA4387">
            <v>6</v>
          </cell>
          <cell r="AB4387">
            <v>0</v>
          </cell>
          <cell r="AC4387">
            <v>0</v>
          </cell>
          <cell r="AD4387">
            <v>0</v>
          </cell>
        </row>
        <row r="4388">
          <cell r="B4388" t="str">
            <v>TULARE REGIONAL MEDICAL CENTER</v>
          </cell>
          <cell r="U4388">
            <v>66</v>
          </cell>
          <cell r="V4388">
            <v>18</v>
          </cell>
          <cell r="W4388">
            <v>9</v>
          </cell>
          <cell r="X4388">
            <v>47</v>
          </cell>
          <cell r="Y4388">
            <v>0</v>
          </cell>
          <cell r="Z4388">
            <v>0</v>
          </cell>
          <cell r="AA4388">
            <v>3</v>
          </cell>
          <cell r="AB4388">
            <v>21</v>
          </cell>
          <cell r="AC4388">
            <v>0</v>
          </cell>
          <cell r="AD4388">
            <v>10</v>
          </cell>
        </row>
        <row r="4389">
          <cell r="B4389" t="str">
            <v>TWIN CITIES COMMUNITY HOSPITAL</v>
          </cell>
          <cell r="U4389">
            <v>549</v>
          </cell>
          <cell r="V4389">
            <v>81</v>
          </cell>
          <cell r="W4389">
            <v>78</v>
          </cell>
          <cell r="X4389">
            <v>216</v>
          </cell>
          <cell r="Y4389">
            <v>2</v>
          </cell>
          <cell r="Z4389">
            <v>0</v>
          </cell>
          <cell r="AA4389">
            <v>26</v>
          </cell>
          <cell r="AB4389">
            <v>262</v>
          </cell>
          <cell r="AC4389">
            <v>6</v>
          </cell>
          <cell r="AD4389">
            <v>3</v>
          </cell>
        </row>
        <row r="4390">
          <cell r="B4390" t="str">
            <v>UCSF BENIOFF CHILDREN'S HOSPITAL OAKLAND</v>
          </cell>
          <cell r="U4390">
            <v>4</v>
          </cell>
          <cell r="V4390">
            <v>0</v>
          </cell>
          <cell r="W4390">
            <v>822</v>
          </cell>
          <cell r="X4390">
            <v>1047</v>
          </cell>
          <cell r="Y4390">
            <v>0</v>
          </cell>
          <cell r="Z4390">
            <v>0</v>
          </cell>
          <cell r="AA4390">
            <v>0</v>
          </cell>
          <cell r="AB4390">
            <v>646</v>
          </cell>
          <cell r="AC4390">
            <v>0</v>
          </cell>
          <cell r="AD4390">
            <v>31</v>
          </cell>
        </row>
        <row r="4391">
          <cell r="B4391" t="str">
            <v>UCSF MEDICAL CENTER</v>
          </cell>
          <cell r="U4391">
            <v>2428</v>
          </cell>
          <cell r="V4391">
            <v>510</v>
          </cell>
          <cell r="W4391">
            <v>423</v>
          </cell>
          <cell r="X4391">
            <v>1930</v>
          </cell>
          <cell r="Y4391">
            <v>15</v>
          </cell>
          <cell r="Z4391">
            <v>0</v>
          </cell>
          <cell r="AA4391">
            <v>0</v>
          </cell>
          <cell r="AB4391">
            <v>3498</v>
          </cell>
          <cell r="AC4391">
            <v>0</v>
          </cell>
          <cell r="AD4391">
            <v>64</v>
          </cell>
        </row>
        <row r="4392">
          <cell r="B4392" t="str">
            <v>UNIVERSITY OF CALIFORNIA DAVIS MEDICAL CENTER</v>
          </cell>
          <cell r="U4392">
            <v>2221</v>
          </cell>
          <cell r="V4392">
            <v>282</v>
          </cell>
          <cell r="W4392">
            <v>1049</v>
          </cell>
          <cell r="X4392">
            <v>1679</v>
          </cell>
          <cell r="Y4392">
            <v>4</v>
          </cell>
          <cell r="Z4392">
            <v>0</v>
          </cell>
          <cell r="AA4392">
            <v>231</v>
          </cell>
          <cell r="AB4392">
            <v>1799</v>
          </cell>
          <cell r="AC4392">
            <v>58</v>
          </cell>
          <cell r="AD4392">
            <v>1</v>
          </cell>
        </row>
        <row r="4393">
          <cell r="B4393" t="str">
            <v>UNIVERSITY OF CALIFORNIA IRVINE MEDICAL CENTER</v>
          </cell>
          <cell r="U4393">
            <v>1191</v>
          </cell>
          <cell r="V4393">
            <v>639</v>
          </cell>
          <cell r="W4393">
            <v>775</v>
          </cell>
          <cell r="X4393">
            <v>1371</v>
          </cell>
          <cell r="Y4393">
            <v>22</v>
          </cell>
          <cell r="Z4393">
            <v>0</v>
          </cell>
          <cell r="AA4393">
            <v>123</v>
          </cell>
          <cell r="AB4393">
            <v>1299</v>
          </cell>
          <cell r="AC4393">
            <v>139</v>
          </cell>
          <cell r="AD4393">
            <v>0</v>
          </cell>
        </row>
        <row r="4394">
          <cell r="B4394" t="str">
            <v>UNIVERSITY OF CALIFORNIA SAN DIEGO MEDICAL CENTER</v>
          </cell>
          <cell r="U4394">
            <v>2144</v>
          </cell>
          <cell r="V4394">
            <v>844</v>
          </cell>
          <cell r="W4394">
            <v>884</v>
          </cell>
          <cell r="X4394">
            <v>2164</v>
          </cell>
          <cell r="Y4394">
            <v>0</v>
          </cell>
          <cell r="Z4394">
            <v>0</v>
          </cell>
          <cell r="AA4394">
            <v>227</v>
          </cell>
          <cell r="AB4394">
            <v>2023</v>
          </cell>
          <cell r="AC4394">
            <v>147</v>
          </cell>
          <cell r="AD4394">
            <v>0</v>
          </cell>
        </row>
        <row r="4395">
          <cell r="B4395" t="str">
            <v>USC KENNETH NORRIS JR. CANCER HOSPITAL</v>
          </cell>
          <cell r="U4395">
            <v>90</v>
          </cell>
          <cell r="V4395">
            <v>33</v>
          </cell>
          <cell r="W4395">
            <v>56</v>
          </cell>
          <cell r="X4395">
            <v>67</v>
          </cell>
          <cell r="Y4395">
            <v>0</v>
          </cell>
          <cell r="Z4395">
            <v>0</v>
          </cell>
          <cell r="AA4395">
            <v>6</v>
          </cell>
          <cell r="AB4395">
            <v>146</v>
          </cell>
          <cell r="AC4395">
            <v>0</v>
          </cell>
          <cell r="AD4395">
            <v>0</v>
          </cell>
        </row>
        <row r="4396">
          <cell r="B4396" t="str">
            <v>USC VERDUGO HILLS HOSPITAL</v>
          </cell>
          <cell r="U4396">
            <v>757</v>
          </cell>
          <cell r="V4396">
            <v>284</v>
          </cell>
          <cell r="W4396">
            <v>34</v>
          </cell>
          <cell r="X4396">
            <v>134</v>
          </cell>
          <cell r="Y4396">
            <v>0</v>
          </cell>
          <cell r="Z4396">
            <v>0</v>
          </cell>
          <cell r="AA4396">
            <v>0</v>
          </cell>
          <cell r="AB4396">
            <v>558</v>
          </cell>
          <cell r="AC4396">
            <v>0</v>
          </cell>
          <cell r="AD4396">
            <v>23</v>
          </cell>
        </row>
        <row r="4397">
          <cell r="B4397" t="str">
            <v>VALLEY CHILDREN'S HOSPITAL</v>
          </cell>
          <cell r="U4397">
            <v>3</v>
          </cell>
          <cell r="V4397">
            <v>0</v>
          </cell>
          <cell r="W4397">
            <v>1358</v>
          </cell>
          <cell r="X4397">
            <v>1402</v>
          </cell>
          <cell r="Y4397">
            <v>0</v>
          </cell>
          <cell r="Z4397">
            <v>0</v>
          </cell>
          <cell r="AA4397">
            <v>46</v>
          </cell>
          <cell r="AB4397">
            <v>802</v>
          </cell>
          <cell r="AC4397">
            <v>7</v>
          </cell>
          <cell r="AD4397">
            <v>7</v>
          </cell>
        </row>
        <row r="4398">
          <cell r="B4398" t="str">
            <v>VALLEY PRESBYTERIAN HOSPITAL</v>
          </cell>
          <cell r="U4398">
            <v>574</v>
          </cell>
          <cell r="V4398">
            <v>210</v>
          </cell>
          <cell r="W4398">
            <v>697</v>
          </cell>
          <cell r="X4398">
            <v>1705</v>
          </cell>
          <cell r="Y4398">
            <v>0</v>
          </cell>
          <cell r="Z4398">
            <v>0</v>
          </cell>
          <cell r="AA4398">
            <v>39</v>
          </cell>
          <cell r="AB4398">
            <v>269</v>
          </cell>
          <cell r="AC4398">
            <v>2</v>
          </cell>
          <cell r="AD4398">
            <v>38</v>
          </cell>
        </row>
        <row r="4399">
          <cell r="B4399" t="str">
            <v>VALLEYCARE MEDICAL CENTER</v>
          </cell>
          <cell r="U4399">
            <v>711</v>
          </cell>
          <cell r="V4399">
            <v>144</v>
          </cell>
          <cell r="W4399">
            <v>109</v>
          </cell>
          <cell r="X4399">
            <v>203</v>
          </cell>
          <cell r="Y4399">
            <v>0</v>
          </cell>
          <cell r="Z4399">
            <v>0</v>
          </cell>
          <cell r="AA4399">
            <v>80</v>
          </cell>
          <cell r="AB4399">
            <v>664</v>
          </cell>
          <cell r="AC4399">
            <v>3</v>
          </cell>
          <cell r="AD4399">
            <v>8</v>
          </cell>
        </row>
        <row r="4400">
          <cell r="B4400" t="str">
            <v>VENTURA COUNTY MEDICAL CENTER</v>
          </cell>
          <cell r="U4400">
            <v>403</v>
          </cell>
          <cell r="V4400">
            <v>62</v>
          </cell>
          <cell r="W4400">
            <v>454</v>
          </cell>
          <cell r="X4400">
            <v>727</v>
          </cell>
          <cell r="Y4400">
            <v>0</v>
          </cell>
          <cell r="Z4400">
            <v>0</v>
          </cell>
          <cell r="AA4400">
            <v>245</v>
          </cell>
          <cell r="AB4400">
            <v>425</v>
          </cell>
          <cell r="AC4400">
            <v>0</v>
          </cell>
          <cell r="AD4400">
            <v>100</v>
          </cell>
        </row>
        <row r="4401">
          <cell r="B4401" t="str">
            <v>VIBRA HOSPITAL OF NORTHERN CALIFORNIA</v>
          </cell>
          <cell r="U4401">
            <v>138</v>
          </cell>
          <cell r="V4401">
            <v>1</v>
          </cell>
          <cell r="W4401">
            <v>0</v>
          </cell>
          <cell r="X4401">
            <v>49</v>
          </cell>
          <cell r="Y4401">
            <v>0</v>
          </cell>
          <cell r="Z4401">
            <v>0</v>
          </cell>
          <cell r="AA4401">
            <v>0</v>
          </cell>
          <cell r="AB4401">
            <v>9</v>
          </cell>
          <cell r="AC4401">
            <v>0</v>
          </cell>
          <cell r="AD4401">
            <v>0</v>
          </cell>
        </row>
        <row r="4402">
          <cell r="B4402" t="str">
            <v>VIBRA HOSPITAL OF SACRAMENTO</v>
          </cell>
          <cell r="U4402">
            <v>57</v>
          </cell>
          <cell r="V4402">
            <v>19</v>
          </cell>
          <cell r="W4402">
            <v>1</v>
          </cell>
          <cell r="X4402">
            <v>20</v>
          </cell>
          <cell r="Y4402">
            <v>0</v>
          </cell>
          <cell r="Z4402">
            <v>0</v>
          </cell>
          <cell r="AA4402">
            <v>0</v>
          </cell>
          <cell r="AB4402">
            <v>23</v>
          </cell>
          <cell r="AC4402">
            <v>0</v>
          </cell>
          <cell r="AD4402">
            <v>0</v>
          </cell>
        </row>
        <row r="4403">
          <cell r="B4403" t="str">
            <v>VIBRA HOSPITAL OF SAN DIEGO</v>
          </cell>
          <cell r="U4403">
            <v>61</v>
          </cell>
          <cell r="V4403">
            <v>12</v>
          </cell>
          <cell r="W4403">
            <v>0</v>
          </cell>
          <cell r="X4403">
            <v>12</v>
          </cell>
          <cell r="Y4403">
            <v>0</v>
          </cell>
          <cell r="Z4403">
            <v>0</v>
          </cell>
          <cell r="AA4403">
            <v>30</v>
          </cell>
          <cell r="AB4403">
            <v>0</v>
          </cell>
          <cell r="AC4403">
            <v>0</v>
          </cell>
          <cell r="AD4403">
            <v>0</v>
          </cell>
        </row>
        <row r="4404">
          <cell r="B4404" t="str">
            <v>VIBRA REHABILITATION HOSPITAL OF RANCHO MIRAGE</v>
          </cell>
          <cell r="U4404">
            <v>149</v>
          </cell>
          <cell r="V4404">
            <v>2</v>
          </cell>
          <cell r="W4404">
            <v>0</v>
          </cell>
          <cell r="X4404">
            <v>0</v>
          </cell>
          <cell r="Y4404">
            <v>0</v>
          </cell>
          <cell r="Z4404">
            <v>0</v>
          </cell>
          <cell r="AA4404">
            <v>7</v>
          </cell>
          <cell r="AB4404">
            <v>0</v>
          </cell>
          <cell r="AC4404">
            <v>0</v>
          </cell>
          <cell r="AD4404">
            <v>3</v>
          </cell>
        </row>
        <row r="4405">
          <cell r="B4405" t="str">
            <v>VICTOR VALLEY GLOBAL MEDICAL CENTER</v>
          </cell>
          <cell r="U4405">
            <v>221</v>
          </cell>
          <cell r="V4405">
            <v>215</v>
          </cell>
          <cell r="W4405">
            <v>121</v>
          </cell>
          <cell r="X4405">
            <v>563</v>
          </cell>
          <cell r="Y4405">
            <v>0</v>
          </cell>
          <cell r="Z4405">
            <v>0</v>
          </cell>
          <cell r="AA4405">
            <v>146</v>
          </cell>
          <cell r="AB4405">
            <v>52</v>
          </cell>
          <cell r="AC4405">
            <v>0</v>
          </cell>
          <cell r="AD4405">
            <v>14</v>
          </cell>
        </row>
        <row r="4406">
          <cell r="B4406" t="str">
            <v>WASHINGTON HOSPITAL - FREMONT</v>
          </cell>
          <cell r="U4406">
            <v>1352</v>
          </cell>
          <cell r="V4406">
            <v>226</v>
          </cell>
          <cell r="W4406">
            <v>187</v>
          </cell>
          <cell r="X4406">
            <v>451</v>
          </cell>
          <cell r="Y4406">
            <v>0</v>
          </cell>
          <cell r="Z4406">
            <v>0</v>
          </cell>
          <cell r="AA4406">
            <v>75</v>
          </cell>
          <cell r="AB4406">
            <v>835</v>
          </cell>
          <cell r="AC4406">
            <v>17</v>
          </cell>
          <cell r="AD4406">
            <v>31</v>
          </cell>
        </row>
        <row r="4407">
          <cell r="B4407" t="str">
            <v>WATSONVILLE COMMUNITY HOSPITAL</v>
          </cell>
          <cell r="U4407">
            <v>314</v>
          </cell>
          <cell r="V4407">
            <v>33</v>
          </cell>
          <cell r="W4407">
            <v>344</v>
          </cell>
          <cell r="X4407">
            <v>68</v>
          </cell>
          <cell r="Y4407">
            <v>0</v>
          </cell>
          <cell r="Z4407">
            <v>0</v>
          </cell>
          <cell r="AA4407">
            <v>0</v>
          </cell>
          <cell r="AB4407">
            <v>121</v>
          </cell>
          <cell r="AC4407">
            <v>22</v>
          </cell>
          <cell r="AD4407">
            <v>16</v>
          </cell>
        </row>
        <row r="4408">
          <cell r="B4408" t="str">
            <v>WEST ANAHEIM MEDICAL CENTER</v>
          </cell>
          <cell r="U4408">
            <v>641</v>
          </cell>
          <cell r="V4408">
            <v>299</v>
          </cell>
          <cell r="W4408">
            <v>137</v>
          </cell>
          <cell r="X4408">
            <v>391</v>
          </cell>
          <cell r="Y4408">
            <v>0</v>
          </cell>
          <cell r="Z4408">
            <v>0</v>
          </cell>
          <cell r="AA4408">
            <v>85</v>
          </cell>
          <cell r="AB4408">
            <v>57</v>
          </cell>
          <cell r="AC4408">
            <v>0</v>
          </cell>
          <cell r="AD4408">
            <v>68</v>
          </cell>
        </row>
        <row r="4409">
          <cell r="B4409" t="str">
            <v>WEST COVINA MEDICAL CENTER</v>
          </cell>
          <cell r="U4409">
            <v>159</v>
          </cell>
          <cell r="V4409">
            <v>0</v>
          </cell>
          <cell r="W4409">
            <v>6</v>
          </cell>
          <cell r="X4409">
            <v>3</v>
          </cell>
          <cell r="Y4409">
            <v>0</v>
          </cell>
          <cell r="Z4409">
            <v>0</v>
          </cell>
          <cell r="AA4409">
            <v>10</v>
          </cell>
          <cell r="AB4409">
            <v>1</v>
          </cell>
          <cell r="AC4409">
            <v>0</v>
          </cell>
          <cell r="AD4409">
            <v>2</v>
          </cell>
        </row>
        <row r="4410">
          <cell r="B4410" t="str">
            <v>WEST HILLS HOSPITAL AND MEDICAL CENTER</v>
          </cell>
          <cell r="U4410">
            <v>884</v>
          </cell>
          <cell r="V4410">
            <v>389</v>
          </cell>
          <cell r="W4410">
            <v>121</v>
          </cell>
          <cell r="X4410">
            <v>222</v>
          </cell>
          <cell r="Y4410">
            <v>0</v>
          </cell>
          <cell r="Z4410">
            <v>0</v>
          </cell>
          <cell r="AA4410">
            <v>34</v>
          </cell>
          <cell r="AB4410">
            <v>485</v>
          </cell>
          <cell r="AC4410">
            <v>8</v>
          </cell>
          <cell r="AD4410">
            <v>9</v>
          </cell>
        </row>
        <row r="4411">
          <cell r="B4411" t="str">
            <v>WHITTIER HOSPITAL MEDICAL CENTER</v>
          </cell>
          <cell r="U4411">
            <v>292</v>
          </cell>
          <cell r="V4411">
            <v>304</v>
          </cell>
          <cell r="W4411">
            <v>202</v>
          </cell>
          <cell r="X4411">
            <v>573</v>
          </cell>
          <cell r="Y4411">
            <v>0</v>
          </cell>
          <cell r="Z4411">
            <v>0</v>
          </cell>
          <cell r="AA4411">
            <v>10</v>
          </cell>
          <cell r="AB4411">
            <v>276</v>
          </cell>
          <cell r="AC4411">
            <v>6</v>
          </cell>
          <cell r="AD4411">
            <v>227</v>
          </cell>
        </row>
        <row r="4412">
          <cell r="B4412" t="str">
            <v>WOODLAND MEMORIAL HOSPITAL</v>
          </cell>
          <cell r="U4412">
            <v>277</v>
          </cell>
          <cell r="V4412">
            <v>180</v>
          </cell>
          <cell r="W4412">
            <v>161</v>
          </cell>
          <cell r="X4412">
            <v>214</v>
          </cell>
          <cell r="Y4412">
            <v>1</v>
          </cell>
          <cell r="Z4412">
            <v>0</v>
          </cell>
          <cell r="AA4412">
            <v>27</v>
          </cell>
          <cell r="AB4412">
            <v>382</v>
          </cell>
          <cell r="AC4412">
            <v>2</v>
          </cell>
          <cell r="AD4412">
            <v>18</v>
          </cell>
        </row>
        <row r="4413">
          <cell r="B4413" t="str">
            <v>ZUCKERBERG SAN FRANCISCO GENERAL HOSPITAL &amp; TRAUMA CENTER</v>
          </cell>
          <cell r="U4413">
            <v>943</v>
          </cell>
          <cell r="V4413">
            <v>177</v>
          </cell>
          <cell r="W4413">
            <v>1044</v>
          </cell>
          <cell r="X4413">
            <v>1355</v>
          </cell>
          <cell r="Y4413">
            <v>44</v>
          </cell>
          <cell r="Z4413">
            <v>0</v>
          </cell>
          <cell r="AA4413">
            <v>390</v>
          </cell>
          <cell r="AB4413">
            <v>202</v>
          </cell>
          <cell r="AC4413">
            <v>0</v>
          </cell>
          <cell r="AD4413">
            <v>26</v>
          </cell>
        </row>
        <row r="4414">
          <cell r="B4414" t="str">
            <v>ADVENTIST HEALTH BAKERSFIELD</v>
          </cell>
          <cell r="U4414">
            <v>884</v>
          </cell>
          <cell r="V4414">
            <v>802</v>
          </cell>
          <cell r="W4414">
            <v>267</v>
          </cell>
          <cell r="X4414">
            <v>875</v>
          </cell>
          <cell r="Y4414">
            <v>0</v>
          </cell>
          <cell r="Z4414">
            <v>0</v>
          </cell>
          <cell r="AA4414">
            <v>266</v>
          </cell>
          <cell r="AB4414">
            <v>1028</v>
          </cell>
          <cell r="AC4414">
            <v>4</v>
          </cell>
          <cell r="AD4414">
            <v>22</v>
          </cell>
        </row>
        <row r="4415">
          <cell r="B4415" t="str">
            <v>ADVENTIST HEALTH CLEARLAKE</v>
          </cell>
          <cell r="U4415">
            <v>170</v>
          </cell>
          <cell r="V4415">
            <v>7</v>
          </cell>
          <cell r="W4415">
            <v>21</v>
          </cell>
          <cell r="X4415">
            <v>119</v>
          </cell>
          <cell r="Y4415">
            <v>0</v>
          </cell>
          <cell r="Z4415">
            <v>0</v>
          </cell>
          <cell r="AA4415">
            <v>12</v>
          </cell>
          <cell r="AB4415">
            <v>13</v>
          </cell>
          <cell r="AC4415">
            <v>0</v>
          </cell>
          <cell r="AD4415">
            <v>2</v>
          </cell>
        </row>
        <row r="4416">
          <cell r="B4416" t="str">
            <v>ADVENTIST HEALTH FEATHER RIVER</v>
          </cell>
          <cell r="U4416">
            <v>0</v>
          </cell>
          <cell r="V4416">
            <v>0</v>
          </cell>
          <cell r="W4416">
            <v>0</v>
          </cell>
          <cell r="X4416">
            <v>0</v>
          </cell>
          <cell r="Y4416">
            <v>0</v>
          </cell>
          <cell r="Z4416">
            <v>0</v>
          </cell>
          <cell r="AA4416">
            <v>0</v>
          </cell>
          <cell r="AB4416">
            <v>0</v>
          </cell>
          <cell r="AC4416">
            <v>0</v>
          </cell>
          <cell r="AD4416">
            <v>0</v>
          </cell>
        </row>
        <row r="4417">
          <cell r="B4417" t="str">
            <v>ADVENTIST HEALTH GLENDALE</v>
          </cell>
          <cell r="U4417">
            <v>2132</v>
          </cell>
          <cell r="V4417">
            <v>443</v>
          </cell>
          <cell r="W4417">
            <v>439</v>
          </cell>
          <cell r="X4417">
            <v>962</v>
          </cell>
          <cell r="Y4417">
            <v>0</v>
          </cell>
          <cell r="Z4417">
            <v>0</v>
          </cell>
          <cell r="AA4417">
            <v>83</v>
          </cell>
          <cell r="AB4417">
            <v>889</v>
          </cell>
          <cell r="AC4417">
            <v>32</v>
          </cell>
          <cell r="AD4417">
            <v>17</v>
          </cell>
        </row>
        <row r="4418">
          <cell r="B4418" t="str">
            <v>ADVENTIST HEALTH HANFORD</v>
          </cell>
          <cell r="U4418">
            <v>785</v>
          </cell>
          <cell r="V4418">
            <v>236</v>
          </cell>
          <cell r="W4418">
            <v>262</v>
          </cell>
          <cell r="X4418">
            <v>943</v>
          </cell>
          <cell r="Y4418">
            <v>0</v>
          </cell>
          <cell r="Z4418">
            <v>0</v>
          </cell>
          <cell r="AA4418">
            <v>159</v>
          </cell>
          <cell r="AB4418">
            <v>385</v>
          </cell>
          <cell r="AC4418">
            <v>0</v>
          </cell>
          <cell r="AD4418">
            <v>26</v>
          </cell>
        </row>
        <row r="4419">
          <cell r="B4419" t="str">
            <v>ADVENTIST HEALTH HOWARD MEMORIAL</v>
          </cell>
          <cell r="U4419">
            <v>229</v>
          </cell>
          <cell r="V4419">
            <v>29</v>
          </cell>
          <cell r="W4419">
            <v>27</v>
          </cell>
          <cell r="X4419">
            <v>89</v>
          </cell>
          <cell r="Y4419">
            <v>0</v>
          </cell>
          <cell r="Z4419">
            <v>0</v>
          </cell>
          <cell r="AA4419">
            <v>11</v>
          </cell>
          <cell r="AB4419">
            <v>46</v>
          </cell>
          <cell r="AC4419">
            <v>0</v>
          </cell>
          <cell r="AD4419">
            <v>1</v>
          </cell>
        </row>
        <row r="4420">
          <cell r="B4420" t="str">
            <v>ADVENTIST HEALTH LODI MEMORIAL</v>
          </cell>
          <cell r="U4420">
            <v>833</v>
          </cell>
          <cell r="V4420">
            <v>219</v>
          </cell>
          <cell r="W4420">
            <v>167</v>
          </cell>
          <cell r="X4420">
            <v>508</v>
          </cell>
          <cell r="Y4420">
            <v>0</v>
          </cell>
          <cell r="Z4420">
            <v>0</v>
          </cell>
          <cell r="AA4420">
            <v>29</v>
          </cell>
          <cell r="AB4420">
            <v>375</v>
          </cell>
          <cell r="AC4420">
            <v>0</v>
          </cell>
          <cell r="AD4420">
            <v>25</v>
          </cell>
        </row>
        <row r="4421">
          <cell r="B4421" t="str">
            <v>ADVENTIST HEALTH REEDLEY</v>
          </cell>
          <cell r="U4421">
            <v>47</v>
          </cell>
          <cell r="V4421">
            <v>17</v>
          </cell>
          <cell r="W4421">
            <v>81</v>
          </cell>
          <cell r="X4421">
            <v>207</v>
          </cell>
          <cell r="Y4421">
            <v>0</v>
          </cell>
          <cell r="Z4421">
            <v>0</v>
          </cell>
          <cell r="AA4421">
            <v>2</v>
          </cell>
          <cell r="AB4421">
            <v>45</v>
          </cell>
          <cell r="AC4421">
            <v>0</v>
          </cell>
          <cell r="AD4421">
            <v>10</v>
          </cell>
        </row>
        <row r="4422">
          <cell r="B4422" t="str">
            <v>ADVENTIST HEALTH RIDEOUT</v>
          </cell>
          <cell r="U4422">
            <v>1295</v>
          </cell>
          <cell r="V4422">
            <v>38</v>
          </cell>
          <cell r="W4422">
            <v>241</v>
          </cell>
          <cell r="X4422">
            <v>775</v>
          </cell>
          <cell r="Y4422">
            <v>0</v>
          </cell>
          <cell r="Z4422">
            <v>0</v>
          </cell>
          <cell r="AA4422">
            <v>510</v>
          </cell>
          <cell r="AB4422">
            <v>0</v>
          </cell>
          <cell r="AC4422">
            <v>0</v>
          </cell>
          <cell r="AD4422">
            <v>29</v>
          </cell>
        </row>
        <row r="4423">
          <cell r="B4423" t="str">
            <v>ADVENTIST HEALTH SIMI VALLEY</v>
          </cell>
          <cell r="U4423">
            <v>742</v>
          </cell>
          <cell r="V4423">
            <v>250</v>
          </cell>
          <cell r="W4423">
            <v>85</v>
          </cell>
          <cell r="X4423">
            <v>294</v>
          </cell>
          <cell r="Y4423">
            <v>0</v>
          </cell>
          <cell r="Z4423">
            <v>0</v>
          </cell>
          <cell r="AA4423">
            <v>27</v>
          </cell>
          <cell r="AB4423">
            <v>538</v>
          </cell>
          <cell r="AC4423">
            <v>0</v>
          </cell>
          <cell r="AD4423">
            <v>7</v>
          </cell>
        </row>
        <row r="4424">
          <cell r="B4424" t="str">
            <v>ADVENTIST HEALTH SONORA - GREENLEY</v>
          </cell>
          <cell r="U4424">
            <v>584</v>
          </cell>
          <cell r="V4424">
            <v>44</v>
          </cell>
          <cell r="W4424">
            <v>49</v>
          </cell>
          <cell r="X4424">
            <v>182</v>
          </cell>
          <cell r="Y4424">
            <v>0</v>
          </cell>
          <cell r="Z4424">
            <v>0</v>
          </cell>
          <cell r="AA4424">
            <v>42</v>
          </cell>
          <cell r="AB4424">
            <v>162</v>
          </cell>
          <cell r="AC4424">
            <v>0</v>
          </cell>
          <cell r="AD4424">
            <v>4</v>
          </cell>
        </row>
        <row r="4425">
          <cell r="B4425" t="str">
            <v>ADVENTIST HEALTH ST. HELENA</v>
          </cell>
          <cell r="U4425">
            <v>572</v>
          </cell>
          <cell r="V4425">
            <v>34</v>
          </cell>
          <cell r="W4425">
            <v>115</v>
          </cell>
          <cell r="X4425">
            <v>126</v>
          </cell>
          <cell r="Y4425">
            <v>0</v>
          </cell>
          <cell r="Z4425">
            <v>0</v>
          </cell>
          <cell r="AA4425">
            <v>33</v>
          </cell>
          <cell r="AB4425">
            <v>157</v>
          </cell>
          <cell r="AC4425">
            <v>0</v>
          </cell>
          <cell r="AD4425">
            <v>5</v>
          </cell>
        </row>
        <row r="4426">
          <cell r="B4426" t="str">
            <v>ADVENTIST HEALTH TEHACHAPI VALLEY</v>
          </cell>
          <cell r="U4426">
            <v>53</v>
          </cell>
          <cell r="V4426">
            <v>21</v>
          </cell>
          <cell r="W4426">
            <v>14</v>
          </cell>
          <cell r="X4426">
            <v>63</v>
          </cell>
          <cell r="Y4426">
            <v>0</v>
          </cell>
          <cell r="Z4426">
            <v>0</v>
          </cell>
          <cell r="AA4426">
            <v>15</v>
          </cell>
          <cell r="AB4426">
            <v>24</v>
          </cell>
          <cell r="AC4426">
            <v>0</v>
          </cell>
          <cell r="AD4426">
            <v>2</v>
          </cell>
        </row>
        <row r="4427">
          <cell r="B4427" t="str">
            <v>ADVENTIST HEALTH TULARE</v>
          </cell>
          <cell r="U4427">
            <v>80</v>
          </cell>
          <cell r="V4427">
            <v>17</v>
          </cell>
          <cell r="W4427">
            <v>11</v>
          </cell>
          <cell r="X4427">
            <v>56</v>
          </cell>
          <cell r="Y4427">
            <v>0</v>
          </cell>
          <cell r="Z4427">
            <v>0</v>
          </cell>
          <cell r="AA4427">
            <v>3</v>
          </cell>
          <cell r="AB4427">
            <v>23</v>
          </cell>
          <cell r="AC4427">
            <v>0</v>
          </cell>
          <cell r="AD4427">
            <v>12</v>
          </cell>
        </row>
        <row r="4428">
          <cell r="B4428" t="str">
            <v>ADVENTIST HEALTH UKIAH VALLEY</v>
          </cell>
          <cell r="U4428">
            <v>364</v>
          </cell>
          <cell r="V4428">
            <v>21</v>
          </cell>
          <cell r="W4428">
            <v>62</v>
          </cell>
          <cell r="X4428">
            <v>275</v>
          </cell>
          <cell r="Y4428">
            <v>0</v>
          </cell>
          <cell r="Z4428">
            <v>0</v>
          </cell>
          <cell r="AA4428">
            <v>46</v>
          </cell>
          <cell r="AB4428">
            <v>146</v>
          </cell>
          <cell r="AC4428">
            <v>0</v>
          </cell>
          <cell r="AD4428">
            <v>6</v>
          </cell>
        </row>
        <row r="4429">
          <cell r="B4429" t="str">
            <v>ADVENTIST HEALTH VALLEJO</v>
          </cell>
          <cell r="U4429">
            <v>143</v>
          </cell>
          <cell r="V4429">
            <v>51</v>
          </cell>
          <cell r="W4429">
            <v>97</v>
          </cell>
          <cell r="X4429">
            <v>0</v>
          </cell>
          <cell r="Y4429">
            <v>0</v>
          </cell>
          <cell r="Z4429">
            <v>0</v>
          </cell>
          <cell r="AA4429">
            <v>16</v>
          </cell>
          <cell r="AB4429">
            <v>277</v>
          </cell>
          <cell r="AC4429">
            <v>0</v>
          </cell>
          <cell r="AD4429">
            <v>0</v>
          </cell>
        </row>
        <row r="4430">
          <cell r="B4430" t="str">
            <v>ADVENTIST HEALTH WHITE MEMORIAL</v>
          </cell>
          <cell r="U4430">
            <v>789</v>
          </cell>
          <cell r="V4430">
            <v>588</v>
          </cell>
          <cell r="W4430">
            <v>1053</v>
          </cell>
          <cell r="X4430">
            <v>1583</v>
          </cell>
          <cell r="Y4430">
            <v>0</v>
          </cell>
          <cell r="Z4430">
            <v>0</v>
          </cell>
          <cell r="AA4430">
            <v>53</v>
          </cell>
          <cell r="AB4430">
            <v>594</v>
          </cell>
          <cell r="AC4430">
            <v>6</v>
          </cell>
          <cell r="AD4430">
            <v>104</v>
          </cell>
        </row>
        <row r="4431">
          <cell r="B4431" t="str">
            <v>AHMC ANAHEIM REGIONAL MEDICAL CENTER</v>
          </cell>
          <cell r="U4431">
            <v>511</v>
          </cell>
          <cell r="V4431">
            <v>449</v>
          </cell>
          <cell r="W4431">
            <v>264</v>
          </cell>
          <cell r="X4431">
            <v>686</v>
          </cell>
          <cell r="Y4431">
            <v>0</v>
          </cell>
          <cell r="Z4431">
            <v>0</v>
          </cell>
          <cell r="AA4431">
            <v>26</v>
          </cell>
          <cell r="AB4431">
            <v>344</v>
          </cell>
          <cell r="AC4431">
            <v>0</v>
          </cell>
          <cell r="AD4431">
            <v>71</v>
          </cell>
        </row>
        <row r="4432">
          <cell r="B4432" t="str">
            <v>ALAMEDA HOSPITAL</v>
          </cell>
          <cell r="U4432">
            <v>351</v>
          </cell>
          <cell r="V4432">
            <v>66</v>
          </cell>
          <cell r="W4432">
            <v>67</v>
          </cell>
          <cell r="X4432">
            <v>190</v>
          </cell>
          <cell r="Y4432">
            <v>0</v>
          </cell>
          <cell r="Z4432">
            <v>14</v>
          </cell>
          <cell r="AA4432">
            <v>6</v>
          </cell>
          <cell r="AB4432">
            <v>115</v>
          </cell>
          <cell r="AC4432">
            <v>0</v>
          </cell>
          <cell r="AD4432">
            <v>19</v>
          </cell>
        </row>
        <row r="4433">
          <cell r="B4433" t="str">
            <v>ALHAMBRA HOSPITAL MEDICAL CENTER</v>
          </cell>
          <cell r="U4433">
            <v>346</v>
          </cell>
          <cell r="V4433">
            <v>264</v>
          </cell>
          <cell r="W4433">
            <v>38</v>
          </cell>
          <cell r="X4433">
            <v>399</v>
          </cell>
          <cell r="Y4433">
            <v>0</v>
          </cell>
          <cell r="Z4433">
            <v>0</v>
          </cell>
          <cell r="AA4433">
            <v>5</v>
          </cell>
          <cell r="AB4433">
            <v>101</v>
          </cell>
          <cell r="AC4433">
            <v>0</v>
          </cell>
          <cell r="AD4433">
            <v>10</v>
          </cell>
        </row>
        <row r="4434">
          <cell r="B4434" t="str">
            <v>ALTA BATES SUMMIT MEDICAL CENTER - ALTA BATES CAMPUS</v>
          </cell>
          <cell r="U4434">
            <v>795</v>
          </cell>
          <cell r="V4434">
            <v>263</v>
          </cell>
          <cell r="W4434">
            <v>547</v>
          </cell>
          <cell r="X4434">
            <v>856</v>
          </cell>
          <cell r="Y4434">
            <v>0</v>
          </cell>
          <cell r="Z4434">
            <v>0</v>
          </cell>
          <cell r="AA4434">
            <v>127</v>
          </cell>
          <cell r="AB4434">
            <v>1108</v>
          </cell>
          <cell r="AC4434">
            <v>46</v>
          </cell>
          <cell r="AD4434">
            <v>25</v>
          </cell>
        </row>
        <row r="4435">
          <cell r="B4435" t="str">
            <v>ALTA BATES SUMMIT MEDICAL CENTER - SUMMIT HAWTHORNE</v>
          </cell>
          <cell r="U4435">
            <v>1493</v>
          </cell>
          <cell r="V4435">
            <v>339</v>
          </cell>
          <cell r="W4435">
            <v>170</v>
          </cell>
          <cell r="X4435">
            <v>596</v>
          </cell>
          <cell r="Y4435">
            <v>0</v>
          </cell>
          <cell r="Z4435">
            <v>0</v>
          </cell>
          <cell r="AA4435">
            <v>87</v>
          </cell>
          <cell r="AB4435">
            <v>418</v>
          </cell>
          <cell r="AC4435">
            <v>40</v>
          </cell>
          <cell r="AD4435">
            <v>3</v>
          </cell>
        </row>
        <row r="4436">
          <cell r="B4436" t="str">
            <v>ALVARADO PARKWAY INSTITUTE BHS</v>
          </cell>
          <cell r="U4436">
            <v>105</v>
          </cell>
          <cell r="V4436">
            <v>31</v>
          </cell>
          <cell r="W4436">
            <v>77</v>
          </cell>
          <cell r="X4436">
            <v>0</v>
          </cell>
          <cell r="Y4436">
            <v>0</v>
          </cell>
          <cell r="Z4436">
            <v>0</v>
          </cell>
          <cell r="AA4436">
            <v>0</v>
          </cell>
          <cell r="AB4436">
            <v>339</v>
          </cell>
          <cell r="AC4436">
            <v>0</v>
          </cell>
          <cell r="AD4436">
            <v>4</v>
          </cell>
        </row>
        <row r="4437">
          <cell r="B4437" t="str">
            <v>AMERICAN RECOVERY CENTER</v>
          </cell>
          <cell r="U4437">
            <v>0</v>
          </cell>
          <cell r="V4437">
            <v>0</v>
          </cell>
          <cell r="W4437">
            <v>0</v>
          </cell>
          <cell r="X4437">
            <v>0</v>
          </cell>
          <cell r="Y4437">
            <v>537</v>
          </cell>
          <cell r="Z4437">
            <v>0</v>
          </cell>
          <cell r="AA4437">
            <v>0</v>
          </cell>
          <cell r="AB4437">
            <v>0</v>
          </cell>
          <cell r="AC4437">
            <v>0</v>
          </cell>
          <cell r="AD4437">
            <v>0</v>
          </cell>
        </row>
        <row r="4438">
          <cell r="B4438" t="str">
            <v>ANAHEIM GLOBAL MEDICAL CENTER</v>
          </cell>
          <cell r="U4438">
            <v>173</v>
          </cell>
          <cell r="V4438">
            <v>135</v>
          </cell>
          <cell r="W4438">
            <v>460</v>
          </cell>
          <cell r="X4438">
            <v>227</v>
          </cell>
          <cell r="Y4438">
            <v>0</v>
          </cell>
          <cell r="Z4438">
            <v>0</v>
          </cell>
          <cell r="AA4438">
            <v>73</v>
          </cell>
          <cell r="AB4438">
            <v>84</v>
          </cell>
          <cell r="AC4438">
            <v>0</v>
          </cell>
          <cell r="AD4438">
            <v>85</v>
          </cell>
        </row>
        <row r="4439">
          <cell r="B4439" t="str">
            <v>ANTELOPE VALLEY HOSPITAL</v>
          </cell>
          <cell r="U4439">
            <v>781</v>
          </cell>
          <cell r="V4439">
            <v>660</v>
          </cell>
          <cell r="W4439">
            <v>562</v>
          </cell>
          <cell r="X4439">
            <v>1474</v>
          </cell>
          <cell r="Y4439">
            <v>0</v>
          </cell>
          <cell r="Z4439">
            <v>0</v>
          </cell>
          <cell r="AA4439">
            <v>1043</v>
          </cell>
          <cell r="AB4439">
            <v>0</v>
          </cell>
          <cell r="AC4439">
            <v>116</v>
          </cell>
          <cell r="AD4439">
            <v>56</v>
          </cell>
        </row>
        <row r="4440">
          <cell r="B4440" t="str">
            <v>ARROWHEAD REGIONAL MEDICAL CENTER</v>
          </cell>
          <cell r="U4440">
            <v>589</v>
          </cell>
          <cell r="V4440">
            <v>0</v>
          </cell>
          <cell r="W4440">
            <v>1888</v>
          </cell>
          <cell r="X4440">
            <v>2000</v>
          </cell>
          <cell r="Y4440">
            <v>0</v>
          </cell>
          <cell r="Z4440">
            <v>0</v>
          </cell>
          <cell r="AA4440">
            <v>199</v>
          </cell>
          <cell r="AB4440">
            <v>0</v>
          </cell>
          <cell r="AC4440">
            <v>170</v>
          </cell>
          <cell r="AD4440">
            <v>5</v>
          </cell>
        </row>
        <row r="4441">
          <cell r="B4441" t="str">
            <v>ATASCADERO STATE HOSPITAL</v>
          </cell>
          <cell r="U4441">
            <v>16</v>
          </cell>
          <cell r="V4441">
            <v>0</v>
          </cell>
          <cell r="W4441">
            <v>0</v>
          </cell>
          <cell r="X4441">
            <v>0</v>
          </cell>
          <cell r="Y4441">
            <v>0</v>
          </cell>
          <cell r="Z4441">
            <v>0</v>
          </cell>
          <cell r="AA4441">
            <v>0</v>
          </cell>
          <cell r="AB4441">
            <v>0</v>
          </cell>
          <cell r="AC4441">
            <v>0</v>
          </cell>
          <cell r="AD4441">
            <v>356</v>
          </cell>
        </row>
        <row r="4442">
          <cell r="B4442" t="str">
            <v>AURORA BEHAVIORAL HEALTHCARE - SANTA ROSA</v>
          </cell>
          <cell r="U4442">
            <v>104</v>
          </cell>
          <cell r="V4442">
            <v>8</v>
          </cell>
          <cell r="W4442">
            <v>298</v>
          </cell>
          <cell r="X4442">
            <v>0</v>
          </cell>
          <cell r="Y4442">
            <v>131</v>
          </cell>
          <cell r="Z4442">
            <v>0</v>
          </cell>
          <cell r="AA4442">
            <v>3</v>
          </cell>
          <cell r="AB4442">
            <v>248</v>
          </cell>
          <cell r="AC4442">
            <v>0</v>
          </cell>
          <cell r="AD4442">
            <v>1</v>
          </cell>
        </row>
        <row r="4443">
          <cell r="B4443" t="str">
            <v>AURORA CHARTER OAK</v>
          </cell>
          <cell r="U4443">
            <v>175</v>
          </cell>
          <cell r="V4443">
            <v>179</v>
          </cell>
          <cell r="W4443">
            <v>252</v>
          </cell>
          <cell r="X4443">
            <v>0</v>
          </cell>
          <cell r="Y4443">
            <v>464</v>
          </cell>
          <cell r="Z4443">
            <v>0</v>
          </cell>
          <cell r="AA4443">
            <v>35</v>
          </cell>
          <cell r="AB4443">
            <v>435</v>
          </cell>
          <cell r="AC4443">
            <v>0</v>
          </cell>
          <cell r="AD4443">
            <v>10</v>
          </cell>
        </row>
        <row r="4444">
          <cell r="B4444" t="str">
            <v>AURORA LAS ENCINAS HOSPITAL</v>
          </cell>
          <cell r="U4444">
            <v>167</v>
          </cell>
          <cell r="V4444">
            <v>66</v>
          </cell>
          <cell r="W4444">
            <v>19</v>
          </cell>
          <cell r="X4444">
            <v>2</v>
          </cell>
          <cell r="Y4444">
            <v>79</v>
          </cell>
          <cell r="Z4444">
            <v>0</v>
          </cell>
          <cell r="AA4444">
            <v>341</v>
          </cell>
          <cell r="AB4444">
            <v>463</v>
          </cell>
          <cell r="AC4444">
            <v>0</v>
          </cell>
          <cell r="AD4444">
            <v>20</v>
          </cell>
        </row>
        <row r="4445">
          <cell r="B4445" t="str">
            <v>AURORA SAN DIEGO</v>
          </cell>
          <cell r="U4445">
            <v>37</v>
          </cell>
          <cell r="V4445">
            <v>41</v>
          </cell>
          <cell r="W4445">
            <v>5</v>
          </cell>
          <cell r="X4445">
            <v>0</v>
          </cell>
          <cell r="Y4445">
            <v>6</v>
          </cell>
          <cell r="Z4445">
            <v>0</v>
          </cell>
          <cell r="AA4445">
            <v>228</v>
          </cell>
          <cell r="AB4445">
            <v>374</v>
          </cell>
          <cell r="AC4445">
            <v>0</v>
          </cell>
          <cell r="AD4445">
            <v>2</v>
          </cell>
        </row>
        <row r="4446">
          <cell r="B4446" t="str">
            <v>AURORA VISTA DEL MAR HOSPITAL</v>
          </cell>
          <cell r="U4446">
            <v>73</v>
          </cell>
          <cell r="V4446">
            <v>26</v>
          </cell>
          <cell r="W4446">
            <v>146</v>
          </cell>
          <cell r="X4446">
            <v>0</v>
          </cell>
          <cell r="Y4446">
            <v>27</v>
          </cell>
          <cell r="Z4446">
            <v>0</v>
          </cell>
          <cell r="AA4446">
            <v>34</v>
          </cell>
          <cell r="AB4446">
            <v>272</v>
          </cell>
          <cell r="AC4446">
            <v>1</v>
          </cell>
          <cell r="AD4446">
            <v>4</v>
          </cell>
        </row>
        <row r="4447">
          <cell r="B4447" t="str">
            <v>BAKERSFIELD BEHAVIORAL HEALTHCARE HOSPITAL</v>
          </cell>
          <cell r="U4447">
            <v>123</v>
          </cell>
          <cell r="V4447">
            <v>24</v>
          </cell>
          <cell r="W4447">
            <v>170</v>
          </cell>
          <cell r="X4447">
            <v>0</v>
          </cell>
          <cell r="Y4447">
            <v>176</v>
          </cell>
          <cell r="Z4447">
            <v>0</v>
          </cell>
          <cell r="AA4447">
            <v>13</v>
          </cell>
          <cell r="AB4447">
            <v>229</v>
          </cell>
          <cell r="AC4447">
            <v>0</v>
          </cell>
          <cell r="AD4447">
            <v>1</v>
          </cell>
        </row>
        <row r="4448">
          <cell r="B4448" t="str">
            <v>BAKERSFIELD HEART HOSPITAL</v>
          </cell>
          <cell r="U4448">
            <v>446</v>
          </cell>
          <cell r="V4448">
            <v>89</v>
          </cell>
          <cell r="W4448">
            <v>5</v>
          </cell>
          <cell r="X4448">
            <v>77</v>
          </cell>
          <cell r="Y4448">
            <v>0</v>
          </cell>
          <cell r="Z4448">
            <v>0</v>
          </cell>
          <cell r="AA4448">
            <v>80</v>
          </cell>
          <cell r="AB4448">
            <v>0</v>
          </cell>
          <cell r="AC4448">
            <v>0</v>
          </cell>
          <cell r="AD4448">
            <v>17</v>
          </cell>
        </row>
        <row r="4449">
          <cell r="B4449" t="str">
            <v>BAKERSFIELD MEMORIAL HOSPITAL</v>
          </cell>
          <cell r="U4449">
            <v>912</v>
          </cell>
          <cell r="V4449">
            <v>566</v>
          </cell>
          <cell r="W4449">
            <v>470</v>
          </cell>
          <cell r="X4449">
            <v>1448</v>
          </cell>
          <cell r="Y4449">
            <v>0</v>
          </cell>
          <cell r="Z4449">
            <v>0</v>
          </cell>
          <cell r="AA4449">
            <v>78</v>
          </cell>
          <cell r="AB4449">
            <v>763</v>
          </cell>
          <cell r="AC4449">
            <v>11</v>
          </cell>
          <cell r="AD4449">
            <v>95</v>
          </cell>
        </row>
        <row r="4450">
          <cell r="B4450" t="str">
            <v>BALLARD REHABILITATION HOSPITAL</v>
          </cell>
          <cell r="U4450">
            <v>67</v>
          </cell>
          <cell r="V4450">
            <v>38</v>
          </cell>
          <cell r="W4450">
            <v>40</v>
          </cell>
          <cell r="X4450">
            <v>53</v>
          </cell>
          <cell r="Y4450">
            <v>0</v>
          </cell>
          <cell r="Z4450">
            <v>0</v>
          </cell>
          <cell r="AA4450">
            <v>39</v>
          </cell>
          <cell r="AB4450">
            <v>0</v>
          </cell>
          <cell r="AC4450">
            <v>0</v>
          </cell>
          <cell r="AD4450">
            <v>0</v>
          </cell>
        </row>
        <row r="4451">
          <cell r="B4451" t="str">
            <v>BANNER LASSEN MEDICAL CENTER</v>
          </cell>
          <cell r="U4451">
            <v>99</v>
          </cell>
          <cell r="V4451">
            <v>0</v>
          </cell>
          <cell r="W4451">
            <v>87</v>
          </cell>
          <cell r="X4451">
            <v>0</v>
          </cell>
          <cell r="Y4451">
            <v>0</v>
          </cell>
          <cell r="Z4451">
            <v>0</v>
          </cell>
          <cell r="AA4451">
            <v>87</v>
          </cell>
          <cell r="AB4451">
            <v>0</v>
          </cell>
          <cell r="AC4451">
            <v>2</v>
          </cell>
          <cell r="AD4451">
            <v>3</v>
          </cell>
        </row>
        <row r="4452">
          <cell r="B4452" t="str">
            <v>BARLOW RESPIRATORY HOSPITAL</v>
          </cell>
          <cell r="U4452">
            <v>190</v>
          </cell>
          <cell r="V4452">
            <v>10</v>
          </cell>
          <cell r="W4452">
            <v>14</v>
          </cell>
          <cell r="X4452">
            <v>10</v>
          </cell>
          <cell r="Y4452">
            <v>0</v>
          </cell>
          <cell r="Z4452">
            <v>0</v>
          </cell>
          <cell r="AA4452">
            <v>6</v>
          </cell>
          <cell r="AB4452">
            <v>9</v>
          </cell>
          <cell r="AC4452">
            <v>0</v>
          </cell>
          <cell r="AD4452">
            <v>0</v>
          </cell>
        </row>
        <row r="4453">
          <cell r="B4453" t="str">
            <v>BARSTOW COMMUNITY HOSPITAL</v>
          </cell>
          <cell r="U4453">
            <v>118</v>
          </cell>
          <cell r="V4453">
            <v>97</v>
          </cell>
          <cell r="W4453">
            <v>81</v>
          </cell>
          <cell r="X4453">
            <v>123</v>
          </cell>
          <cell r="Y4453">
            <v>0</v>
          </cell>
          <cell r="Z4453">
            <v>0</v>
          </cell>
          <cell r="AA4453">
            <v>34</v>
          </cell>
          <cell r="AB4453">
            <v>26</v>
          </cell>
          <cell r="AC4453">
            <v>0</v>
          </cell>
          <cell r="AD4453">
            <v>6</v>
          </cell>
        </row>
        <row r="4454">
          <cell r="B4454" t="str">
            <v>BARTON MEMORIAL HOSPITAL</v>
          </cell>
          <cell r="U4454">
            <v>170</v>
          </cell>
          <cell r="V4454">
            <v>28</v>
          </cell>
          <cell r="W4454">
            <v>34</v>
          </cell>
          <cell r="X4454">
            <v>77</v>
          </cell>
          <cell r="Y4454">
            <v>0</v>
          </cell>
          <cell r="Z4454">
            <v>0</v>
          </cell>
          <cell r="AA4454">
            <v>20</v>
          </cell>
          <cell r="AB4454">
            <v>114</v>
          </cell>
          <cell r="AC4454">
            <v>20</v>
          </cell>
          <cell r="AD4454">
            <v>11</v>
          </cell>
        </row>
        <row r="4455">
          <cell r="B4455" t="str">
            <v>BEAR VALLEY COMMUNITY HOSPITAL</v>
          </cell>
          <cell r="U4455">
            <v>18</v>
          </cell>
          <cell r="V4455">
            <v>9</v>
          </cell>
          <cell r="W4455">
            <v>5</v>
          </cell>
          <cell r="X4455">
            <v>0</v>
          </cell>
          <cell r="Y4455">
            <v>0</v>
          </cell>
          <cell r="Z4455">
            <v>0</v>
          </cell>
          <cell r="AA4455">
            <v>6</v>
          </cell>
          <cell r="AB4455">
            <v>0</v>
          </cell>
          <cell r="AC4455">
            <v>0</v>
          </cell>
          <cell r="AD4455">
            <v>1</v>
          </cell>
        </row>
        <row r="4456">
          <cell r="B4456" t="str">
            <v>BEVERLY HOSPITAL</v>
          </cell>
          <cell r="U4456">
            <v>494</v>
          </cell>
          <cell r="V4456">
            <v>537</v>
          </cell>
          <cell r="W4456">
            <v>245</v>
          </cell>
          <cell r="X4456">
            <v>1251</v>
          </cell>
          <cell r="Y4456">
            <v>0</v>
          </cell>
          <cell r="Z4456">
            <v>0</v>
          </cell>
          <cell r="AA4456">
            <v>18</v>
          </cell>
          <cell r="AB4456">
            <v>251</v>
          </cell>
          <cell r="AC4456">
            <v>3</v>
          </cell>
          <cell r="AD4456">
            <v>53</v>
          </cell>
        </row>
        <row r="4457">
          <cell r="B4457" t="str">
            <v>BHC ALHAMBRA HOSPITAL</v>
          </cell>
          <cell r="U4457">
            <v>76</v>
          </cell>
          <cell r="V4457">
            <v>25</v>
          </cell>
          <cell r="W4457">
            <v>272</v>
          </cell>
          <cell r="X4457">
            <v>0</v>
          </cell>
          <cell r="Y4457">
            <v>0</v>
          </cell>
          <cell r="Z4457">
            <v>0</v>
          </cell>
          <cell r="AA4457">
            <v>126</v>
          </cell>
          <cell r="AB4457">
            <v>941</v>
          </cell>
          <cell r="AC4457">
            <v>4</v>
          </cell>
          <cell r="AD4457">
            <v>0</v>
          </cell>
        </row>
        <row r="4458">
          <cell r="B4458" t="str">
            <v>BUTTE COUNTY MENTAL HEALTH - PHF</v>
          </cell>
          <cell r="U4458">
            <v>0</v>
          </cell>
          <cell r="V4458">
            <v>0</v>
          </cell>
          <cell r="W4458">
            <v>0</v>
          </cell>
          <cell r="X4458">
            <v>0</v>
          </cell>
          <cell r="Y4458">
            <v>0</v>
          </cell>
          <cell r="Z4458">
            <v>0</v>
          </cell>
          <cell r="AA4458">
            <v>66</v>
          </cell>
          <cell r="AB4458">
            <v>0</v>
          </cell>
          <cell r="AC4458">
            <v>0</v>
          </cell>
          <cell r="AD4458">
            <v>0</v>
          </cell>
        </row>
        <row r="4459">
          <cell r="B4459" t="str">
            <v>CALIFORNIA HOSPITAL MEDICAL CENTER</v>
          </cell>
          <cell r="U4459">
            <v>403</v>
          </cell>
          <cell r="V4459">
            <v>346</v>
          </cell>
          <cell r="W4459">
            <v>904</v>
          </cell>
          <cell r="X4459">
            <v>2520</v>
          </cell>
          <cell r="Y4459">
            <v>0</v>
          </cell>
          <cell r="Z4459">
            <v>0</v>
          </cell>
          <cell r="AA4459">
            <v>31</v>
          </cell>
          <cell r="AB4459">
            <v>240</v>
          </cell>
          <cell r="AC4459">
            <v>58</v>
          </cell>
          <cell r="AD4459">
            <v>53</v>
          </cell>
        </row>
        <row r="4460">
          <cell r="B4460" t="str">
            <v>CALIFORNIA PACIFIC MEDICAL CENTER - MISSION BERNAL CAMPUS</v>
          </cell>
          <cell r="U4460">
            <v>486</v>
          </cell>
          <cell r="V4460">
            <v>212</v>
          </cell>
          <cell r="W4460">
            <v>110</v>
          </cell>
          <cell r="X4460">
            <v>188</v>
          </cell>
          <cell r="Y4460">
            <v>0</v>
          </cell>
          <cell r="Z4460">
            <v>0</v>
          </cell>
          <cell r="AA4460">
            <v>27</v>
          </cell>
          <cell r="AB4460">
            <v>281</v>
          </cell>
          <cell r="AC4460">
            <v>50</v>
          </cell>
          <cell r="AD4460">
            <v>5</v>
          </cell>
        </row>
        <row r="4461">
          <cell r="B4461" t="str">
            <v>CALIFORNIA PACIFIC MEDICAL CENTER - VAN NESS CAMPUS</v>
          </cell>
          <cell r="U4461">
            <v>1467</v>
          </cell>
          <cell r="V4461">
            <v>482</v>
          </cell>
          <cell r="W4461">
            <v>271</v>
          </cell>
          <cell r="X4461">
            <v>614</v>
          </cell>
          <cell r="Y4461">
            <v>0</v>
          </cell>
          <cell r="Z4461">
            <v>0</v>
          </cell>
          <cell r="AA4461">
            <v>162</v>
          </cell>
          <cell r="AB4461">
            <v>1929</v>
          </cell>
          <cell r="AC4461">
            <v>27</v>
          </cell>
          <cell r="AD4461">
            <v>37</v>
          </cell>
        </row>
        <row r="4462">
          <cell r="B4462" t="str">
            <v>CALIFORNIA REHABILITATION INSTITUTE</v>
          </cell>
          <cell r="U4462">
            <v>532</v>
          </cell>
          <cell r="V4462">
            <v>54</v>
          </cell>
          <cell r="W4462">
            <v>0</v>
          </cell>
          <cell r="X4462">
            <v>4</v>
          </cell>
          <cell r="Y4462">
            <v>0</v>
          </cell>
          <cell r="Z4462">
            <v>0</v>
          </cell>
          <cell r="AA4462">
            <v>182</v>
          </cell>
          <cell r="AB4462">
            <v>0</v>
          </cell>
          <cell r="AC4462">
            <v>0</v>
          </cell>
          <cell r="AD4462">
            <v>3</v>
          </cell>
        </row>
        <row r="4463">
          <cell r="B4463" t="str">
            <v>CANYON RIDGE HOSPITAL</v>
          </cell>
          <cell r="U4463">
            <v>185</v>
          </cell>
          <cell r="V4463">
            <v>119</v>
          </cell>
          <cell r="W4463">
            <v>180</v>
          </cell>
          <cell r="X4463">
            <v>0</v>
          </cell>
          <cell r="Y4463">
            <v>0</v>
          </cell>
          <cell r="Z4463">
            <v>0</v>
          </cell>
          <cell r="AA4463">
            <v>321</v>
          </cell>
          <cell r="AB4463">
            <v>609</v>
          </cell>
          <cell r="AC4463">
            <v>12</v>
          </cell>
          <cell r="AD4463">
            <v>0</v>
          </cell>
        </row>
        <row r="4464">
          <cell r="B4464" t="str">
            <v>CASA COLINA HOSPITAL AND CENTER FOR HEALTH CARE</v>
          </cell>
          <cell r="U4464">
            <v>300</v>
          </cell>
          <cell r="V4464">
            <v>43</v>
          </cell>
          <cell r="W4464">
            <v>10</v>
          </cell>
          <cell r="X4464">
            <v>43</v>
          </cell>
          <cell r="Y4464">
            <v>0</v>
          </cell>
          <cell r="Z4464">
            <v>0</v>
          </cell>
          <cell r="AA4464">
            <v>127</v>
          </cell>
          <cell r="AB4464">
            <v>87</v>
          </cell>
          <cell r="AC4464">
            <v>0</v>
          </cell>
          <cell r="AD4464">
            <v>2</v>
          </cell>
        </row>
        <row r="4465">
          <cell r="B4465" t="str">
            <v>CATALINA ISLAND MEDICAL CENTER</v>
          </cell>
          <cell r="U4465">
            <v>5</v>
          </cell>
          <cell r="V4465">
            <v>0</v>
          </cell>
          <cell r="W4465">
            <v>1</v>
          </cell>
          <cell r="X4465">
            <v>0</v>
          </cell>
          <cell r="Y4465">
            <v>0</v>
          </cell>
          <cell r="Z4465">
            <v>0</v>
          </cell>
          <cell r="AA4465">
            <v>0</v>
          </cell>
          <cell r="AB4465">
            <v>0</v>
          </cell>
          <cell r="AC4465">
            <v>0</v>
          </cell>
          <cell r="AD4465">
            <v>0</v>
          </cell>
        </row>
        <row r="4466">
          <cell r="B4466" t="str">
            <v>CEDARS-SINAI MARINA DEL REY HOSPITAL</v>
          </cell>
          <cell r="U4466">
            <v>462</v>
          </cell>
          <cell r="V4466">
            <v>149</v>
          </cell>
          <cell r="W4466">
            <v>65</v>
          </cell>
          <cell r="X4466">
            <v>66</v>
          </cell>
          <cell r="Y4466">
            <v>0</v>
          </cell>
          <cell r="Z4466">
            <v>0</v>
          </cell>
          <cell r="AA4466">
            <v>67</v>
          </cell>
          <cell r="AB4466">
            <v>340</v>
          </cell>
          <cell r="AC4466">
            <v>0</v>
          </cell>
          <cell r="AD4466">
            <v>34</v>
          </cell>
        </row>
        <row r="4467">
          <cell r="B4467" t="str">
            <v>CEDARS-SINAI MEDICAL CENTER</v>
          </cell>
          <cell r="U4467">
            <v>5371</v>
          </cell>
          <cell r="V4467">
            <v>825</v>
          </cell>
          <cell r="W4467">
            <v>537</v>
          </cell>
          <cell r="X4467">
            <v>680</v>
          </cell>
          <cell r="Y4467">
            <v>0</v>
          </cell>
          <cell r="Z4467">
            <v>0</v>
          </cell>
          <cell r="AA4467">
            <v>299</v>
          </cell>
          <cell r="AB4467">
            <v>4645</v>
          </cell>
          <cell r="AC4467">
            <v>0</v>
          </cell>
          <cell r="AD4467">
            <v>225</v>
          </cell>
        </row>
        <row r="4468">
          <cell r="B4468" t="str">
            <v>CENTINELA HOSPITAL MEDICAL CENTER</v>
          </cell>
          <cell r="U4468">
            <v>1247</v>
          </cell>
          <cell r="V4468">
            <v>552</v>
          </cell>
          <cell r="W4468">
            <v>442</v>
          </cell>
          <cell r="X4468">
            <v>1325</v>
          </cell>
          <cell r="Y4468">
            <v>0</v>
          </cell>
          <cell r="Z4468">
            <v>0</v>
          </cell>
          <cell r="AA4468">
            <v>232</v>
          </cell>
          <cell r="AB4468">
            <v>0</v>
          </cell>
          <cell r="AC4468">
            <v>2</v>
          </cell>
          <cell r="AD4468">
            <v>145</v>
          </cell>
        </row>
        <row r="4469">
          <cell r="B4469" t="str">
            <v>CENTRAL STAR - PHF</v>
          </cell>
          <cell r="U4469">
            <v>0</v>
          </cell>
          <cell r="V4469">
            <v>0</v>
          </cell>
          <cell r="W4469">
            <v>142</v>
          </cell>
          <cell r="X4469">
            <v>0</v>
          </cell>
          <cell r="Y4469">
            <v>0</v>
          </cell>
          <cell r="Z4469">
            <v>0</v>
          </cell>
          <cell r="AA4469">
            <v>0</v>
          </cell>
          <cell r="AB4469">
            <v>0</v>
          </cell>
          <cell r="AC4469">
            <v>0</v>
          </cell>
          <cell r="AD4469">
            <v>41</v>
          </cell>
        </row>
        <row r="4470">
          <cell r="B4470" t="str">
            <v>CENTRAL VALLEY SPECIALTY HOSPITAL</v>
          </cell>
          <cell r="U4470">
            <v>89</v>
          </cell>
          <cell r="V4470">
            <v>0</v>
          </cell>
          <cell r="W4470">
            <v>13</v>
          </cell>
          <cell r="X4470">
            <v>0</v>
          </cell>
          <cell r="Y4470">
            <v>0</v>
          </cell>
          <cell r="Z4470">
            <v>0</v>
          </cell>
          <cell r="AA4470">
            <v>85</v>
          </cell>
          <cell r="AB4470">
            <v>0</v>
          </cell>
          <cell r="AC4470">
            <v>0</v>
          </cell>
          <cell r="AD4470">
            <v>0</v>
          </cell>
        </row>
        <row r="4471">
          <cell r="B4471" t="str">
            <v>CHAPMAN GLOBAL MEDICAL CENTER</v>
          </cell>
          <cell r="U4471">
            <v>194</v>
          </cell>
          <cell r="V4471">
            <v>76</v>
          </cell>
          <cell r="W4471">
            <v>18</v>
          </cell>
          <cell r="X4471">
            <v>103</v>
          </cell>
          <cell r="Y4471">
            <v>0</v>
          </cell>
          <cell r="Z4471">
            <v>0</v>
          </cell>
          <cell r="AA4471">
            <v>135</v>
          </cell>
          <cell r="AB4471">
            <v>120</v>
          </cell>
          <cell r="AC4471">
            <v>0</v>
          </cell>
          <cell r="AD4471">
            <v>6</v>
          </cell>
        </row>
        <row r="4472">
          <cell r="B4472" t="str">
            <v>CHILDREN'S HEALTHCARE ORGANIZATION OF NORTHERN CALIF - PEDIATRIC HOSPITAL</v>
          </cell>
          <cell r="U4472">
            <v>0</v>
          </cell>
          <cell r="V4472">
            <v>0</v>
          </cell>
          <cell r="W4472">
            <v>4</v>
          </cell>
          <cell r="X4472">
            <v>0</v>
          </cell>
          <cell r="Y4472">
            <v>0</v>
          </cell>
          <cell r="Z4472">
            <v>0</v>
          </cell>
          <cell r="AA4472">
            <v>0</v>
          </cell>
          <cell r="AB4472">
            <v>1</v>
          </cell>
          <cell r="AC4472">
            <v>0</v>
          </cell>
          <cell r="AD4472">
            <v>0</v>
          </cell>
        </row>
        <row r="4473">
          <cell r="B4473" t="str">
            <v>CHILDREN'S HOSPITAL - LOS ANGELES</v>
          </cell>
          <cell r="U4473">
            <v>14</v>
          </cell>
          <cell r="V4473">
            <v>0</v>
          </cell>
          <cell r="W4473">
            <v>2004</v>
          </cell>
          <cell r="X4473">
            <v>1234</v>
          </cell>
          <cell r="Y4473">
            <v>0</v>
          </cell>
          <cell r="Z4473">
            <v>0</v>
          </cell>
          <cell r="AA4473">
            <v>84</v>
          </cell>
          <cell r="AB4473">
            <v>1154</v>
          </cell>
          <cell r="AC4473">
            <v>0</v>
          </cell>
          <cell r="AD4473">
            <v>21</v>
          </cell>
        </row>
        <row r="4474">
          <cell r="B4474" t="str">
            <v>CHILDREN'S HOSPITAL - MISSION</v>
          </cell>
          <cell r="U4474">
            <v>0</v>
          </cell>
          <cell r="V4474">
            <v>0</v>
          </cell>
          <cell r="W4474">
            <v>96</v>
          </cell>
          <cell r="X4474">
            <v>124</v>
          </cell>
          <cell r="Y4474">
            <v>0</v>
          </cell>
          <cell r="Z4474">
            <v>0</v>
          </cell>
          <cell r="AA4474">
            <v>13</v>
          </cell>
          <cell r="AB4474">
            <v>260</v>
          </cell>
          <cell r="AC4474">
            <v>0</v>
          </cell>
          <cell r="AD4474">
            <v>9</v>
          </cell>
        </row>
        <row r="4475">
          <cell r="B4475" t="str">
            <v>CHILDREN'S HOSPITAL - ORANGE COUNTY</v>
          </cell>
          <cell r="U4475">
            <v>3</v>
          </cell>
          <cell r="V4475">
            <v>0</v>
          </cell>
          <cell r="W4475">
            <v>1338</v>
          </cell>
          <cell r="X4475">
            <v>954</v>
          </cell>
          <cell r="Y4475">
            <v>0</v>
          </cell>
          <cell r="Z4475">
            <v>0</v>
          </cell>
          <cell r="AA4475">
            <v>47</v>
          </cell>
          <cell r="AB4475">
            <v>985</v>
          </cell>
          <cell r="AC4475">
            <v>0</v>
          </cell>
          <cell r="AD4475">
            <v>92</v>
          </cell>
        </row>
        <row r="4476">
          <cell r="B4476" t="str">
            <v>CHINESE HOSPITAL</v>
          </cell>
          <cell r="U4476">
            <v>166</v>
          </cell>
          <cell r="V4476">
            <v>196</v>
          </cell>
          <cell r="W4476">
            <v>3</v>
          </cell>
          <cell r="X4476">
            <v>36</v>
          </cell>
          <cell r="Y4476">
            <v>0</v>
          </cell>
          <cell r="Z4476">
            <v>0</v>
          </cell>
          <cell r="AA4476">
            <v>40</v>
          </cell>
          <cell r="AB4476">
            <v>1</v>
          </cell>
          <cell r="AC4476">
            <v>0</v>
          </cell>
          <cell r="AD4476">
            <v>3</v>
          </cell>
        </row>
        <row r="4477">
          <cell r="B4477" t="str">
            <v xml:space="preserve">CHINO VALLEY MEDICAL CENTER </v>
          </cell>
          <cell r="U4477">
            <v>231</v>
          </cell>
          <cell r="V4477">
            <v>220</v>
          </cell>
          <cell r="W4477">
            <v>132</v>
          </cell>
          <cell r="X4477">
            <v>341</v>
          </cell>
          <cell r="Y4477">
            <v>0</v>
          </cell>
          <cell r="Z4477">
            <v>0</v>
          </cell>
          <cell r="AA4477">
            <v>170</v>
          </cell>
          <cell r="AB4477">
            <v>28</v>
          </cell>
          <cell r="AC4477">
            <v>0</v>
          </cell>
          <cell r="AD4477">
            <v>34</v>
          </cell>
        </row>
        <row r="4478">
          <cell r="B4478" t="str">
            <v>CIRBY HILLS BEHAVIORAL HEALTH - PHF</v>
          </cell>
          <cell r="U4478">
            <v>0</v>
          </cell>
          <cell r="V4478">
            <v>0</v>
          </cell>
          <cell r="W4478">
            <v>0</v>
          </cell>
          <cell r="X4478">
            <v>0</v>
          </cell>
          <cell r="Y4478">
            <v>0</v>
          </cell>
          <cell r="Z4478">
            <v>0</v>
          </cell>
          <cell r="AA4478">
            <v>0</v>
          </cell>
          <cell r="AB4478">
            <v>0</v>
          </cell>
          <cell r="AC4478">
            <v>0</v>
          </cell>
          <cell r="AD4478">
            <v>99</v>
          </cell>
        </row>
        <row r="4479">
          <cell r="B4479" t="str">
            <v>CITY OF HOPE HELFORD CLINICAL RESEARCH HOSPITAL</v>
          </cell>
          <cell r="U4479">
            <v>560</v>
          </cell>
          <cell r="V4479">
            <v>61</v>
          </cell>
          <cell r="W4479">
            <v>190</v>
          </cell>
          <cell r="X4479">
            <v>85</v>
          </cell>
          <cell r="Y4479">
            <v>0</v>
          </cell>
          <cell r="Z4479">
            <v>0</v>
          </cell>
          <cell r="AA4479">
            <v>5</v>
          </cell>
          <cell r="AB4479">
            <v>747</v>
          </cell>
          <cell r="AC4479">
            <v>0</v>
          </cell>
          <cell r="AD4479">
            <v>2</v>
          </cell>
        </row>
        <row r="4480">
          <cell r="B4480" t="str">
            <v>CLOVIS COMMUNITY MEDICAL CENTER</v>
          </cell>
          <cell r="U4480">
            <v>988</v>
          </cell>
          <cell r="V4480">
            <v>392</v>
          </cell>
          <cell r="W4480">
            <v>205</v>
          </cell>
          <cell r="X4480">
            <v>912</v>
          </cell>
          <cell r="Y4480">
            <v>0</v>
          </cell>
          <cell r="Z4480">
            <v>0</v>
          </cell>
          <cell r="AA4480">
            <v>10</v>
          </cell>
          <cell r="AB4480">
            <v>1338</v>
          </cell>
          <cell r="AC4480">
            <v>13</v>
          </cell>
          <cell r="AD4480">
            <v>23</v>
          </cell>
        </row>
        <row r="4481">
          <cell r="B4481" t="str">
            <v>COALINGA STATE HOSPITAL</v>
          </cell>
          <cell r="U4481">
            <v>8</v>
          </cell>
          <cell r="V4481">
            <v>0</v>
          </cell>
          <cell r="W4481">
            <v>0</v>
          </cell>
          <cell r="X4481">
            <v>0</v>
          </cell>
          <cell r="Y4481">
            <v>0</v>
          </cell>
          <cell r="Z4481">
            <v>0</v>
          </cell>
          <cell r="AA4481">
            <v>0</v>
          </cell>
          <cell r="AB4481">
            <v>0</v>
          </cell>
          <cell r="AC4481">
            <v>0</v>
          </cell>
          <cell r="AD4481">
            <v>51</v>
          </cell>
        </row>
        <row r="4482">
          <cell r="B4482" t="str">
            <v>COAST PLAZA HOSPITAL</v>
          </cell>
          <cell r="U4482">
            <v>204</v>
          </cell>
          <cell r="V4482">
            <v>86</v>
          </cell>
          <cell r="W4482">
            <v>86</v>
          </cell>
          <cell r="X4482">
            <v>168</v>
          </cell>
          <cell r="Y4482">
            <v>0</v>
          </cell>
          <cell r="Z4482">
            <v>0</v>
          </cell>
          <cell r="AA4482">
            <v>22</v>
          </cell>
          <cell r="AB4482">
            <v>28</v>
          </cell>
          <cell r="AC4482">
            <v>13</v>
          </cell>
          <cell r="AD4482">
            <v>7</v>
          </cell>
        </row>
        <row r="4483">
          <cell r="B4483" t="str">
            <v>COLLEGE HOSPITAL</v>
          </cell>
          <cell r="U4483">
            <v>256</v>
          </cell>
          <cell r="V4483">
            <v>174</v>
          </cell>
          <cell r="W4483">
            <v>119</v>
          </cell>
          <cell r="X4483">
            <v>0</v>
          </cell>
          <cell r="Y4483">
            <v>42</v>
          </cell>
          <cell r="Z4483">
            <v>0</v>
          </cell>
          <cell r="AA4483">
            <v>53</v>
          </cell>
          <cell r="AB4483">
            <v>567</v>
          </cell>
          <cell r="AC4483">
            <v>90</v>
          </cell>
          <cell r="AD4483">
            <v>5</v>
          </cell>
        </row>
        <row r="4484">
          <cell r="B4484" t="str">
            <v>COLLEGE HOSPITAL COSTA MESA</v>
          </cell>
          <cell r="U4484">
            <v>44</v>
          </cell>
          <cell r="V4484">
            <v>29</v>
          </cell>
          <cell r="W4484">
            <v>772</v>
          </cell>
          <cell r="X4484">
            <v>113</v>
          </cell>
          <cell r="Y4484">
            <v>11</v>
          </cell>
          <cell r="Z4484">
            <v>0</v>
          </cell>
          <cell r="AA4484">
            <v>0</v>
          </cell>
          <cell r="AB4484">
            <v>211</v>
          </cell>
          <cell r="AC4484">
            <v>0</v>
          </cell>
          <cell r="AD4484">
            <v>6</v>
          </cell>
        </row>
        <row r="4485">
          <cell r="B4485" t="str">
            <v>COLLEGE MEDICAL CENTER</v>
          </cell>
          <cell r="U4485">
            <v>273</v>
          </cell>
          <cell r="V4485">
            <v>143</v>
          </cell>
          <cell r="W4485">
            <v>1673</v>
          </cell>
          <cell r="X4485">
            <v>221</v>
          </cell>
          <cell r="Y4485">
            <v>0</v>
          </cell>
          <cell r="Z4485">
            <v>0</v>
          </cell>
          <cell r="AA4485">
            <v>73</v>
          </cell>
          <cell r="AB4485">
            <v>0</v>
          </cell>
          <cell r="AC4485">
            <v>0</v>
          </cell>
          <cell r="AD4485">
            <v>46</v>
          </cell>
        </row>
        <row r="4486">
          <cell r="B4486" t="str">
            <v>COLORADO RIVER MEDICAL CENTER</v>
          </cell>
          <cell r="U4486">
            <v>76</v>
          </cell>
          <cell r="V4486">
            <v>0</v>
          </cell>
          <cell r="W4486">
            <v>43</v>
          </cell>
          <cell r="X4486">
            <v>0</v>
          </cell>
          <cell r="Y4486">
            <v>0</v>
          </cell>
          <cell r="Z4486">
            <v>0</v>
          </cell>
          <cell r="AA4486">
            <v>5</v>
          </cell>
          <cell r="AB4486">
            <v>1</v>
          </cell>
          <cell r="AC4486">
            <v>0</v>
          </cell>
          <cell r="AD4486">
            <v>0</v>
          </cell>
        </row>
        <row r="4487">
          <cell r="B4487" t="str">
            <v>COLUSA MEDICAL CENTER</v>
          </cell>
          <cell r="U4487">
            <v>127</v>
          </cell>
          <cell r="V4487">
            <v>0</v>
          </cell>
          <cell r="W4487">
            <v>35</v>
          </cell>
          <cell r="X4487">
            <v>0</v>
          </cell>
          <cell r="Y4487">
            <v>0</v>
          </cell>
          <cell r="Z4487">
            <v>0</v>
          </cell>
          <cell r="AA4487">
            <v>28</v>
          </cell>
          <cell r="AB4487">
            <v>0</v>
          </cell>
          <cell r="AC4487">
            <v>0</v>
          </cell>
          <cell r="AD4487">
            <v>9</v>
          </cell>
        </row>
        <row r="4488">
          <cell r="B4488" t="str">
            <v>COMMUNITY HOSPITAL OF HUNTINGTON PARK</v>
          </cell>
          <cell r="U4488">
            <v>178</v>
          </cell>
          <cell r="V4488">
            <v>115</v>
          </cell>
          <cell r="W4488">
            <v>211</v>
          </cell>
          <cell r="X4488">
            <v>285</v>
          </cell>
          <cell r="Y4488">
            <v>0</v>
          </cell>
          <cell r="Z4488">
            <v>0</v>
          </cell>
          <cell r="AA4488">
            <v>16</v>
          </cell>
          <cell r="AB4488">
            <v>22</v>
          </cell>
          <cell r="AC4488">
            <v>0</v>
          </cell>
          <cell r="AD4488">
            <v>0</v>
          </cell>
        </row>
        <row r="4489">
          <cell r="B4489" t="str">
            <v>COMMUNITY HOSPITAL OF SAN BERNARDINO</v>
          </cell>
          <cell r="U4489">
            <v>304</v>
          </cell>
          <cell r="V4489">
            <v>317</v>
          </cell>
          <cell r="W4489">
            <v>1466</v>
          </cell>
          <cell r="X4489">
            <v>963</v>
          </cell>
          <cell r="Y4489">
            <v>0</v>
          </cell>
          <cell r="Z4489">
            <v>0</v>
          </cell>
          <cell r="AA4489">
            <v>19</v>
          </cell>
          <cell r="AB4489">
            <v>157</v>
          </cell>
          <cell r="AC4489">
            <v>2</v>
          </cell>
          <cell r="AD4489">
            <v>91</v>
          </cell>
        </row>
        <row r="4490">
          <cell r="B4490" t="str">
            <v>COMMUNITY HOSPITAL OF THE MONTEREY PENINSULA</v>
          </cell>
          <cell r="U4490">
            <v>1787</v>
          </cell>
          <cell r="V4490">
            <v>191</v>
          </cell>
          <cell r="W4490">
            <v>560</v>
          </cell>
          <cell r="X4490">
            <v>0</v>
          </cell>
          <cell r="Y4490">
            <v>0</v>
          </cell>
          <cell r="Z4490">
            <v>0</v>
          </cell>
          <cell r="AA4490">
            <v>280</v>
          </cell>
          <cell r="AB4490">
            <v>734</v>
          </cell>
          <cell r="AC4490">
            <v>0</v>
          </cell>
          <cell r="AD4490">
            <v>68</v>
          </cell>
        </row>
        <row r="4491">
          <cell r="B4491" t="str">
            <v>COMMUNITY MEMORIAL HOSPITAL OF SAN BUENAVENTURA</v>
          </cell>
          <cell r="U4491">
            <v>773</v>
          </cell>
          <cell r="V4491">
            <v>644</v>
          </cell>
          <cell r="W4491">
            <v>156</v>
          </cell>
          <cell r="X4491">
            <v>537</v>
          </cell>
          <cell r="Y4491">
            <v>0</v>
          </cell>
          <cell r="Z4491">
            <v>0</v>
          </cell>
          <cell r="AA4491">
            <v>68</v>
          </cell>
          <cell r="AB4491">
            <v>1064</v>
          </cell>
          <cell r="AC4491">
            <v>12</v>
          </cell>
          <cell r="AD4491">
            <v>13</v>
          </cell>
        </row>
        <row r="4492">
          <cell r="B4492" t="str">
            <v>COMMUNITY REGIONAL MEDICAL CENTER - FRESNO</v>
          </cell>
          <cell r="U4492">
            <v>2315</v>
          </cell>
          <cell r="V4492">
            <v>795</v>
          </cell>
          <cell r="W4492">
            <v>1851</v>
          </cell>
          <cell r="X4492">
            <v>3251</v>
          </cell>
          <cell r="Y4492">
            <v>0</v>
          </cell>
          <cell r="Z4492">
            <v>0</v>
          </cell>
          <cell r="AA4492">
            <v>113</v>
          </cell>
          <cell r="AB4492">
            <v>1435</v>
          </cell>
          <cell r="AC4492">
            <v>174</v>
          </cell>
          <cell r="AD4492">
            <v>0</v>
          </cell>
        </row>
        <row r="4493">
          <cell r="B4493" t="str">
            <v>CONTRA COSTA REGIONAL MEDICAL CENTER</v>
          </cell>
          <cell r="U4493">
            <v>334</v>
          </cell>
          <cell r="V4493">
            <v>1</v>
          </cell>
          <cell r="W4493">
            <v>454</v>
          </cell>
          <cell r="X4493">
            <v>680</v>
          </cell>
          <cell r="Y4493">
            <v>34</v>
          </cell>
          <cell r="Z4493">
            <v>0</v>
          </cell>
          <cell r="AA4493">
            <v>116</v>
          </cell>
          <cell r="AB4493">
            <v>30</v>
          </cell>
          <cell r="AC4493">
            <v>0</v>
          </cell>
          <cell r="AD4493">
            <v>1</v>
          </cell>
        </row>
        <row r="4494">
          <cell r="B4494" t="str">
            <v>CORONA REGIONAL MEDICAL CENTER - MAIN</v>
          </cell>
          <cell r="U4494">
            <v>663</v>
          </cell>
          <cell r="V4494">
            <v>481</v>
          </cell>
          <cell r="W4494">
            <v>329</v>
          </cell>
          <cell r="X4494">
            <v>540</v>
          </cell>
          <cell r="Y4494">
            <v>0</v>
          </cell>
          <cell r="Z4494">
            <v>0</v>
          </cell>
          <cell r="AA4494">
            <v>38</v>
          </cell>
          <cell r="AB4494">
            <v>300</v>
          </cell>
          <cell r="AC4494">
            <v>10</v>
          </cell>
          <cell r="AD4494">
            <v>50</v>
          </cell>
        </row>
        <row r="4495">
          <cell r="B4495" t="str">
            <v>CRESTWOOD BAKERSFIELD - PHF</v>
          </cell>
          <cell r="U4495">
            <v>0</v>
          </cell>
          <cell r="V4495">
            <v>0</v>
          </cell>
          <cell r="W4495">
            <v>0</v>
          </cell>
          <cell r="X4495">
            <v>0</v>
          </cell>
          <cell r="Y4495">
            <v>112</v>
          </cell>
          <cell r="Z4495">
            <v>0</v>
          </cell>
          <cell r="AA4495">
            <v>0</v>
          </cell>
          <cell r="AB4495">
            <v>0</v>
          </cell>
          <cell r="AC4495">
            <v>0</v>
          </cell>
          <cell r="AD4495">
            <v>0</v>
          </cell>
        </row>
        <row r="4496">
          <cell r="B4496" t="str">
            <v>CRESTWOOD CARMICHAEL - PHF</v>
          </cell>
          <cell r="U4496">
            <v>0</v>
          </cell>
          <cell r="V4496">
            <v>0</v>
          </cell>
          <cell r="W4496">
            <v>0</v>
          </cell>
          <cell r="X4496">
            <v>0</v>
          </cell>
          <cell r="Y4496">
            <v>96</v>
          </cell>
          <cell r="Z4496">
            <v>0</v>
          </cell>
          <cell r="AA4496">
            <v>0</v>
          </cell>
          <cell r="AB4496">
            <v>0</v>
          </cell>
          <cell r="AC4496">
            <v>0</v>
          </cell>
          <cell r="AD4496">
            <v>0</v>
          </cell>
        </row>
        <row r="4497">
          <cell r="B4497" t="str">
            <v>CRESTWOOD SACRAMENTO - PHF</v>
          </cell>
          <cell r="U4497">
            <v>0</v>
          </cell>
          <cell r="V4497">
            <v>0</v>
          </cell>
          <cell r="W4497">
            <v>0</v>
          </cell>
          <cell r="X4497">
            <v>0</v>
          </cell>
          <cell r="Y4497">
            <v>89</v>
          </cell>
          <cell r="Z4497">
            <v>0</v>
          </cell>
          <cell r="AA4497">
            <v>0</v>
          </cell>
          <cell r="AB4497">
            <v>0</v>
          </cell>
          <cell r="AC4497">
            <v>0</v>
          </cell>
          <cell r="AD4497">
            <v>0</v>
          </cell>
        </row>
        <row r="4498">
          <cell r="B4498" t="str">
            <v>CRESTWOOD SAN JOSE - PHF</v>
          </cell>
          <cell r="U4498">
            <v>0</v>
          </cell>
          <cell r="V4498">
            <v>0</v>
          </cell>
          <cell r="W4498">
            <v>0</v>
          </cell>
          <cell r="X4498">
            <v>0</v>
          </cell>
          <cell r="Y4498">
            <v>71</v>
          </cell>
          <cell r="Z4498">
            <v>0</v>
          </cell>
          <cell r="AA4498">
            <v>0</v>
          </cell>
          <cell r="AB4498">
            <v>0</v>
          </cell>
          <cell r="AC4498">
            <v>0</v>
          </cell>
          <cell r="AD4498">
            <v>0</v>
          </cell>
        </row>
        <row r="4499">
          <cell r="B4499" t="str">
            <v>CRESTWOOD SOLANO - PHF</v>
          </cell>
          <cell r="U4499">
            <v>0</v>
          </cell>
          <cell r="V4499">
            <v>0</v>
          </cell>
          <cell r="W4499">
            <v>0</v>
          </cell>
          <cell r="X4499">
            <v>0</v>
          </cell>
          <cell r="Y4499">
            <v>141</v>
          </cell>
          <cell r="Z4499">
            <v>0</v>
          </cell>
          <cell r="AA4499">
            <v>0</v>
          </cell>
          <cell r="AB4499">
            <v>0</v>
          </cell>
          <cell r="AC4499">
            <v>0</v>
          </cell>
          <cell r="AD4499">
            <v>0</v>
          </cell>
        </row>
        <row r="4500">
          <cell r="B4500" t="str">
            <v>DAMERON HOSPITAL ASSOCIATION</v>
          </cell>
          <cell r="U4500">
            <v>277</v>
          </cell>
          <cell r="V4500">
            <v>152</v>
          </cell>
          <cell r="W4500">
            <v>60</v>
          </cell>
          <cell r="X4500">
            <v>198</v>
          </cell>
          <cell r="Y4500">
            <v>0</v>
          </cell>
          <cell r="Z4500">
            <v>0</v>
          </cell>
          <cell r="AA4500">
            <v>18</v>
          </cell>
          <cell r="AB4500">
            <v>67</v>
          </cell>
          <cell r="AC4500">
            <v>0</v>
          </cell>
          <cell r="AD4500">
            <v>10</v>
          </cell>
        </row>
        <row r="4501">
          <cell r="B4501" t="str">
            <v>DEL AMO HOSPITAL</v>
          </cell>
          <cell r="U4501">
            <v>338</v>
          </cell>
          <cell r="V4501">
            <v>106</v>
          </cell>
          <cell r="W4501">
            <v>525</v>
          </cell>
          <cell r="X4501">
            <v>0</v>
          </cell>
          <cell r="Y4501">
            <v>0</v>
          </cell>
          <cell r="Z4501">
            <v>0</v>
          </cell>
          <cell r="AA4501">
            <v>127</v>
          </cell>
          <cell r="AB4501">
            <v>644</v>
          </cell>
          <cell r="AC4501">
            <v>1</v>
          </cell>
          <cell r="AD4501">
            <v>19</v>
          </cell>
        </row>
        <row r="4502">
          <cell r="B4502" t="str">
            <v>DELANO REGIONAL MEDICAL CENTER</v>
          </cell>
          <cell r="U4502">
            <v>173</v>
          </cell>
          <cell r="V4502">
            <v>37</v>
          </cell>
          <cell r="W4502">
            <v>126</v>
          </cell>
          <cell r="X4502">
            <v>200</v>
          </cell>
          <cell r="Y4502">
            <v>0</v>
          </cell>
          <cell r="Z4502">
            <v>0</v>
          </cell>
          <cell r="AA4502">
            <v>21</v>
          </cell>
          <cell r="AB4502">
            <v>24</v>
          </cell>
          <cell r="AC4502">
            <v>0</v>
          </cell>
          <cell r="AD4502">
            <v>27</v>
          </cell>
        </row>
        <row r="4503">
          <cell r="B4503" t="str">
            <v>DESERT REGIONAL MEDICAL CENTER</v>
          </cell>
          <cell r="U4503">
            <v>922</v>
          </cell>
          <cell r="V4503">
            <v>1216</v>
          </cell>
          <cell r="W4503">
            <v>565</v>
          </cell>
          <cell r="X4503">
            <v>1145</v>
          </cell>
          <cell r="Y4503">
            <v>0</v>
          </cell>
          <cell r="Z4503">
            <v>0</v>
          </cell>
          <cell r="AA4503">
            <v>133</v>
          </cell>
          <cell r="AB4503">
            <v>976</v>
          </cell>
          <cell r="AC4503">
            <v>32</v>
          </cell>
          <cell r="AD4503">
            <v>37</v>
          </cell>
        </row>
        <row r="4504">
          <cell r="B4504" t="str">
            <v>DESERT VALLEY HOSPITAL</v>
          </cell>
          <cell r="U4504">
            <v>648</v>
          </cell>
          <cell r="V4504">
            <v>630</v>
          </cell>
          <cell r="W4504">
            <v>167</v>
          </cell>
          <cell r="X4504">
            <v>677</v>
          </cell>
          <cell r="Y4504">
            <v>0</v>
          </cell>
          <cell r="Z4504">
            <v>0</v>
          </cell>
          <cell r="AA4504">
            <v>205</v>
          </cell>
          <cell r="AB4504">
            <v>106</v>
          </cell>
          <cell r="AC4504">
            <v>0</v>
          </cell>
          <cell r="AD4504">
            <v>74</v>
          </cell>
        </row>
        <row r="4505">
          <cell r="B4505" t="str">
            <v>DOCS SURGICAL HOSPITAL</v>
          </cell>
          <cell r="U4505">
            <v>1</v>
          </cell>
          <cell r="V4505">
            <v>0</v>
          </cell>
          <cell r="W4505">
            <v>0</v>
          </cell>
          <cell r="X4505">
            <v>0</v>
          </cell>
          <cell r="Y4505">
            <v>0</v>
          </cell>
          <cell r="Z4505">
            <v>0</v>
          </cell>
          <cell r="AA4505">
            <v>54</v>
          </cell>
          <cell r="AB4505">
            <v>0</v>
          </cell>
          <cell r="AC4505">
            <v>0</v>
          </cell>
          <cell r="AD4505">
            <v>0</v>
          </cell>
        </row>
        <row r="4506">
          <cell r="B4506" t="str">
            <v>DOCTORS HOSPITAL OF MANTECA</v>
          </cell>
          <cell r="U4506">
            <v>364</v>
          </cell>
          <cell r="V4506">
            <v>98</v>
          </cell>
          <cell r="W4506">
            <v>67</v>
          </cell>
          <cell r="X4506">
            <v>245</v>
          </cell>
          <cell r="Y4506">
            <v>0</v>
          </cell>
          <cell r="Z4506">
            <v>0</v>
          </cell>
          <cell r="AA4506">
            <v>21</v>
          </cell>
          <cell r="AB4506">
            <v>157</v>
          </cell>
          <cell r="AC4506">
            <v>0</v>
          </cell>
          <cell r="AD4506">
            <v>10</v>
          </cell>
        </row>
        <row r="4507">
          <cell r="B4507" t="str">
            <v>DOCTORS MEDICAL CENTER - MODESTO</v>
          </cell>
          <cell r="U4507">
            <v>1573</v>
          </cell>
          <cell r="V4507">
            <v>883</v>
          </cell>
          <cell r="W4507">
            <v>1031</v>
          </cell>
          <cell r="X4507">
            <v>1842</v>
          </cell>
          <cell r="Y4507">
            <v>0</v>
          </cell>
          <cell r="Z4507">
            <v>0</v>
          </cell>
          <cell r="AA4507">
            <v>135</v>
          </cell>
          <cell r="AB4507">
            <v>928</v>
          </cell>
          <cell r="AC4507">
            <v>32</v>
          </cell>
          <cell r="AD4507">
            <v>47</v>
          </cell>
        </row>
        <row r="4508">
          <cell r="B4508" t="str">
            <v>DOMINICAN HOSPITAL</v>
          </cell>
          <cell r="U4508">
            <v>1208</v>
          </cell>
          <cell r="V4508">
            <v>137</v>
          </cell>
          <cell r="W4508">
            <v>115</v>
          </cell>
          <cell r="X4508">
            <v>489</v>
          </cell>
          <cell r="Y4508">
            <v>0</v>
          </cell>
          <cell r="Z4508">
            <v>0</v>
          </cell>
          <cell r="AA4508">
            <v>82</v>
          </cell>
          <cell r="AB4508">
            <v>481</v>
          </cell>
          <cell r="AC4508">
            <v>14</v>
          </cell>
          <cell r="AD4508">
            <v>104</v>
          </cell>
        </row>
        <row r="4509">
          <cell r="B4509" t="str">
            <v>EARL AND LORRAINE MILLER CHILDRENS HOSPITAL</v>
          </cell>
          <cell r="U4509">
            <v>3</v>
          </cell>
          <cell r="V4509">
            <v>2</v>
          </cell>
          <cell r="W4509">
            <v>909</v>
          </cell>
          <cell r="X4509">
            <v>1354</v>
          </cell>
          <cell r="Y4509">
            <v>0</v>
          </cell>
          <cell r="Z4509">
            <v>0</v>
          </cell>
          <cell r="AA4509">
            <v>48</v>
          </cell>
          <cell r="AB4509">
            <v>1220</v>
          </cell>
          <cell r="AC4509">
            <v>50</v>
          </cell>
          <cell r="AD4509">
            <v>22</v>
          </cell>
        </row>
        <row r="4510">
          <cell r="B4510" t="str">
            <v>EAST LOS ANGELES DOCTOR'S HOSPITAL</v>
          </cell>
          <cell r="U4510">
            <v>107</v>
          </cell>
          <cell r="V4510">
            <v>67</v>
          </cell>
          <cell r="W4510">
            <v>181</v>
          </cell>
          <cell r="X4510">
            <v>390</v>
          </cell>
          <cell r="Y4510">
            <v>0</v>
          </cell>
          <cell r="Z4510">
            <v>0</v>
          </cell>
          <cell r="AA4510">
            <v>12</v>
          </cell>
          <cell r="AB4510">
            <v>23</v>
          </cell>
          <cell r="AC4510">
            <v>0</v>
          </cell>
          <cell r="AD4510">
            <v>6</v>
          </cell>
        </row>
        <row r="4511">
          <cell r="B4511" t="str">
            <v>EASTERN PLUMAS HEALTH CARE</v>
          </cell>
          <cell r="U4511">
            <v>55</v>
          </cell>
          <cell r="V4511">
            <v>0</v>
          </cell>
          <cell r="W4511">
            <v>8</v>
          </cell>
          <cell r="X4511">
            <v>2</v>
          </cell>
          <cell r="Y4511">
            <v>0</v>
          </cell>
          <cell r="Z4511">
            <v>0</v>
          </cell>
          <cell r="AA4511">
            <v>4</v>
          </cell>
          <cell r="AB4511">
            <v>0</v>
          </cell>
          <cell r="AC4511">
            <v>0</v>
          </cell>
          <cell r="AD4511">
            <v>3</v>
          </cell>
        </row>
        <row r="4512">
          <cell r="B4512" t="str">
            <v>EDEN MEDICAL CENTER</v>
          </cell>
          <cell r="U4512">
            <v>848</v>
          </cell>
          <cell r="V4512">
            <v>275</v>
          </cell>
          <cell r="W4512">
            <v>178</v>
          </cell>
          <cell r="X4512">
            <v>425</v>
          </cell>
          <cell r="Y4512">
            <v>0</v>
          </cell>
          <cell r="Z4512">
            <v>0</v>
          </cell>
          <cell r="AA4512">
            <v>55</v>
          </cell>
          <cell r="AB4512">
            <v>480</v>
          </cell>
          <cell r="AC4512">
            <v>29</v>
          </cell>
          <cell r="AD4512">
            <v>17</v>
          </cell>
        </row>
        <row r="4513">
          <cell r="B4513" t="str">
            <v>EISENHOWER MEDICAL CENTER</v>
          </cell>
          <cell r="U4513">
            <v>2201</v>
          </cell>
          <cell r="V4513">
            <v>1154</v>
          </cell>
          <cell r="W4513">
            <v>176</v>
          </cell>
          <cell r="X4513">
            <v>682</v>
          </cell>
          <cell r="Y4513">
            <v>0</v>
          </cell>
          <cell r="Z4513">
            <v>0</v>
          </cell>
          <cell r="AA4513">
            <v>104</v>
          </cell>
          <cell r="AB4513">
            <v>641</v>
          </cell>
          <cell r="AC4513">
            <v>8</v>
          </cell>
          <cell r="AD4513">
            <v>25</v>
          </cell>
        </row>
        <row r="4514">
          <cell r="B4514" t="str">
            <v>EL CAMINO HOSPITAL</v>
          </cell>
          <cell r="U4514">
            <v>1855</v>
          </cell>
          <cell r="V4514">
            <v>478</v>
          </cell>
          <cell r="W4514">
            <v>130</v>
          </cell>
          <cell r="X4514">
            <v>287</v>
          </cell>
          <cell r="Y4514">
            <v>0</v>
          </cell>
          <cell r="Z4514">
            <v>0</v>
          </cell>
          <cell r="AA4514">
            <v>122</v>
          </cell>
          <cell r="AB4514">
            <v>2228</v>
          </cell>
          <cell r="AC4514">
            <v>27</v>
          </cell>
          <cell r="AD4514">
            <v>76</v>
          </cell>
        </row>
        <row r="4515">
          <cell r="B4515" t="str">
            <v>EL CENTRO REGIONAL MEDICAL CENTER</v>
          </cell>
          <cell r="U4515">
            <v>524</v>
          </cell>
          <cell r="V4515">
            <v>97</v>
          </cell>
          <cell r="W4515">
            <v>139</v>
          </cell>
          <cell r="X4515">
            <v>355</v>
          </cell>
          <cell r="Y4515">
            <v>0</v>
          </cell>
          <cell r="Z4515">
            <v>0</v>
          </cell>
          <cell r="AA4515">
            <v>46</v>
          </cell>
          <cell r="AB4515">
            <v>129</v>
          </cell>
          <cell r="AC4515">
            <v>0</v>
          </cell>
          <cell r="AD4515">
            <v>73</v>
          </cell>
        </row>
        <row r="4516">
          <cell r="B4516" t="str">
            <v>EL DORADO COUNTY MENTAL HEALTH - PHF</v>
          </cell>
          <cell r="U4516">
            <v>0</v>
          </cell>
          <cell r="V4516">
            <v>0</v>
          </cell>
          <cell r="W4516">
            <v>0</v>
          </cell>
          <cell r="X4516">
            <v>0</v>
          </cell>
          <cell r="Y4516">
            <v>33</v>
          </cell>
          <cell r="Z4516">
            <v>0</v>
          </cell>
          <cell r="AA4516">
            <v>70</v>
          </cell>
          <cell r="AB4516">
            <v>0</v>
          </cell>
          <cell r="AC4516">
            <v>0</v>
          </cell>
          <cell r="AD4516">
            <v>0</v>
          </cell>
        </row>
        <row r="4517">
          <cell r="B4517" t="str">
            <v>EMANATE HEALTH FOOTHILL PRESBYTERIAN HOSPITAL</v>
          </cell>
          <cell r="U4517">
            <v>362</v>
          </cell>
          <cell r="V4517">
            <v>348</v>
          </cell>
          <cell r="W4517">
            <v>95</v>
          </cell>
          <cell r="X4517">
            <v>250</v>
          </cell>
          <cell r="Y4517">
            <v>0</v>
          </cell>
          <cell r="Z4517">
            <v>0</v>
          </cell>
          <cell r="AA4517">
            <v>7</v>
          </cell>
          <cell r="AB4517">
            <v>306</v>
          </cell>
          <cell r="AC4517">
            <v>5</v>
          </cell>
          <cell r="AD4517">
            <v>56</v>
          </cell>
        </row>
        <row r="4518">
          <cell r="B4518" t="str">
            <v>EMANATE HEALTH QUEEN OF THE VALLEY HOSPITAL</v>
          </cell>
          <cell r="U4518">
            <v>1264</v>
          </cell>
          <cell r="V4518">
            <v>1105</v>
          </cell>
          <cell r="W4518">
            <v>855</v>
          </cell>
          <cell r="X4518">
            <v>1598</v>
          </cell>
          <cell r="Y4518">
            <v>0</v>
          </cell>
          <cell r="Z4518">
            <v>0</v>
          </cell>
          <cell r="AA4518">
            <v>42</v>
          </cell>
          <cell r="AB4518">
            <v>811</v>
          </cell>
          <cell r="AC4518">
            <v>14</v>
          </cell>
          <cell r="AD4518">
            <v>286</v>
          </cell>
        </row>
        <row r="4519">
          <cell r="B4519" t="str">
            <v>EMANUEL MEDICAL CENTER</v>
          </cell>
          <cell r="U4519">
            <v>765</v>
          </cell>
          <cell r="V4519">
            <v>216</v>
          </cell>
          <cell r="W4519">
            <v>200</v>
          </cell>
          <cell r="X4519">
            <v>704</v>
          </cell>
          <cell r="Y4519">
            <v>0</v>
          </cell>
          <cell r="Z4519">
            <v>0</v>
          </cell>
          <cell r="AA4519">
            <v>28</v>
          </cell>
          <cell r="AB4519">
            <v>323</v>
          </cell>
          <cell r="AC4519">
            <v>22</v>
          </cell>
          <cell r="AD4519">
            <v>23</v>
          </cell>
        </row>
        <row r="4520">
          <cell r="B4520" t="str">
            <v>ENCINO HOSPITAL MEDICAL CENTER</v>
          </cell>
          <cell r="U4520">
            <v>351</v>
          </cell>
          <cell r="V4520">
            <v>61</v>
          </cell>
          <cell r="W4520">
            <v>27</v>
          </cell>
          <cell r="X4520">
            <v>82</v>
          </cell>
          <cell r="Y4520">
            <v>0</v>
          </cell>
          <cell r="Z4520">
            <v>0</v>
          </cell>
          <cell r="AA4520">
            <v>30</v>
          </cell>
          <cell r="AB4520">
            <v>0</v>
          </cell>
          <cell r="AC4520">
            <v>0</v>
          </cell>
          <cell r="AD4520">
            <v>5</v>
          </cell>
        </row>
        <row r="4521">
          <cell r="B4521" t="str">
            <v>ENCOMPASS HEALTH REHABILITATION HOSPITAL OF BAKERSFIELD</v>
          </cell>
          <cell r="U4521">
            <v>318</v>
          </cell>
          <cell r="V4521">
            <v>22</v>
          </cell>
          <cell r="W4521">
            <v>24</v>
          </cell>
          <cell r="X4521">
            <v>36</v>
          </cell>
          <cell r="Y4521">
            <v>0</v>
          </cell>
          <cell r="Z4521">
            <v>0</v>
          </cell>
          <cell r="AA4521">
            <v>35</v>
          </cell>
          <cell r="AB4521">
            <v>16</v>
          </cell>
          <cell r="AC4521">
            <v>0</v>
          </cell>
          <cell r="AD4521">
            <v>1</v>
          </cell>
        </row>
        <row r="4522">
          <cell r="B4522" t="str">
            <v>ENCOMPASS HEALTH REHABILITATION HOSPITAL OF TUSTIN</v>
          </cell>
          <cell r="U4522">
            <v>144</v>
          </cell>
          <cell r="V4522">
            <v>29</v>
          </cell>
          <cell r="W4522">
            <v>0</v>
          </cell>
          <cell r="X4522">
            <v>9</v>
          </cell>
          <cell r="Y4522">
            <v>0</v>
          </cell>
          <cell r="Z4522">
            <v>0</v>
          </cell>
          <cell r="AA4522">
            <v>21</v>
          </cell>
          <cell r="AB4522">
            <v>61</v>
          </cell>
          <cell r="AC4522">
            <v>0</v>
          </cell>
          <cell r="AD4522">
            <v>0</v>
          </cell>
        </row>
        <row r="4523">
          <cell r="B4523" t="str">
            <v>ENLOE MEDICAL CENTER - ESPLANADE CAMPUS</v>
          </cell>
          <cell r="U4523">
            <v>2682</v>
          </cell>
          <cell r="V4523">
            <v>112</v>
          </cell>
          <cell r="W4523">
            <v>287</v>
          </cell>
          <cell r="X4523">
            <v>1019</v>
          </cell>
          <cell r="Y4523">
            <v>0</v>
          </cell>
          <cell r="Z4523">
            <v>0</v>
          </cell>
          <cell r="AA4523">
            <v>200</v>
          </cell>
          <cell r="AB4523">
            <v>876</v>
          </cell>
          <cell r="AC4523">
            <v>0</v>
          </cell>
          <cell r="AD4523">
            <v>63</v>
          </cell>
        </row>
        <row r="4524">
          <cell r="B4524" t="str">
            <v>EXODUS FRESNO - PHF</v>
          </cell>
          <cell r="U4524">
            <v>0</v>
          </cell>
          <cell r="V4524">
            <v>0</v>
          </cell>
          <cell r="W4524">
            <v>35</v>
          </cell>
          <cell r="X4524">
            <v>0</v>
          </cell>
          <cell r="Y4524">
            <v>1</v>
          </cell>
          <cell r="Z4524">
            <v>0</v>
          </cell>
          <cell r="AA4524">
            <v>0</v>
          </cell>
          <cell r="AB4524">
            <v>0</v>
          </cell>
          <cell r="AC4524">
            <v>0</v>
          </cell>
          <cell r="AD4524">
            <v>0</v>
          </cell>
        </row>
        <row r="4525">
          <cell r="B4525" t="str">
            <v>EXODUS RECOVERY - PHF</v>
          </cell>
          <cell r="U4525">
            <v>0</v>
          </cell>
          <cell r="V4525">
            <v>0</v>
          </cell>
          <cell r="W4525">
            <v>60</v>
          </cell>
          <cell r="X4525">
            <v>0</v>
          </cell>
          <cell r="Y4525">
            <v>8</v>
          </cell>
          <cell r="Z4525">
            <v>0</v>
          </cell>
          <cell r="AA4525">
            <v>0</v>
          </cell>
          <cell r="AB4525">
            <v>0</v>
          </cell>
          <cell r="AC4525">
            <v>68</v>
          </cell>
          <cell r="AD4525">
            <v>0</v>
          </cell>
        </row>
        <row r="4526">
          <cell r="B4526" t="str">
            <v>FAIRCHILD MEDICAL CENTER</v>
          </cell>
          <cell r="U4526">
            <v>167</v>
          </cell>
          <cell r="V4526">
            <v>0</v>
          </cell>
          <cell r="W4526">
            <v>90</v>
          </cell>
          <cell r="X4526">
            <v>0</v>
          </cell>
          <cell r="Y4526">
            <v>0</v>
          </cell>
          <cell r="Z4526">
            <v>0</v>
          </cell>
          <cell r="AA4526">
            <v>47</v>
          </cell>
          <cell r="AB4526">
            <v>0</v>
          </cell>
          <cell r="AC4526">
            <v>0</v>
          </cell>
          <cell r="AD4526">
            <v>3</v>
          </cell>
        </row>
        <row r="4527">
          <cell r="B4527" t="str">
            <v>FAIRVIEW DEVELOPMENTAL CENTER</v>
          </cell>
          <cell r="U4527">
            <v>1</v>
          </cell>
          <cell r="V4527">
            <v>0</v>
          </cell>
          <cell r="W4527">
            <v>9</v>
          </cell>
          <cell r="X4527">
            <v>0</v>
          </cell>
          <cell r="Y4527">
            <v>0</v>
          </cell>
          <cell r="Z4527">
            <v>0</v>
          </cell>
          <cell r="AA4527">
            <v>0</v>
          </cell>
          <cell r="AB4527">
            <v>0</v>
          </cell>
          <cell r="AC4527">
            <v>0</v>
          </cell>
          <cell r="AD4527">
            <v>1</v>
          </cell>
        </row>
        <row r="4528">
          <cell r="B4528" t="str">
            <v>FOOTHILL REGIONAL MEDICAL CENTER</v>
          </cell>
          <cell r="U4528">
            <v>180</v>
          </cell>
          <cell r="V4528">
            <v>153</v>
          </cell>
          <cell r="W4528">
            <v>31</v>
          </cell>
          <cell r="X4528">
            <v>306</v>
          </cell>
          <cell r="Y4528">
            <v>0</v>
          </cell>
          <cell r="Z4528">
            <v>0</v>
          </cell>
          <cell r="AA4528">
            <v>31</v>
          </cell>
          <cell r="AB4528">
            <v>25</v>
          </cell>
          <cell r="AC4528">
            <v>4</v>
          </cell>
          <cell r="AD4528">
            <v>4</v>
          </cell>
        </row>
        <row r="4529">
          <cell r="B4529" t="str">
            <v>FOUNTAIN VALLEY REGIONAL HOSPITAL AND MEDICAL CENTER - EUCLID</v>
          </cell>
          <cell r="U4529">
            <v>993</v>
          </cell>
          <cell r="V4529">
            <v>635</v>
          </cell>
          <cell r="W4529">
            <v>332</v>
          </cell>
          <cell r="X4529">
            <v>1752</v>
          </cell>
          <cell r="Y4529">
            <v>5</v>
          </cell>
          <cell r="Z4529">
            <v>0</v>
          </cell>
          <cell r="AA4529">
            <v>21</v>
          </cell>
          <cell r="AB4529">
            <v>597</v>
          </cell>
          <cell r="AC4529">
            <v>34</v>
          </cell>
          <cell r="AD4529">
            <v>238</v>
          </cell>
        </row>
        <row r="4530">
          <cell r="B4530" t="str">
            <v>FREMONT HOSPITAL</v>
          </cell>
          <cell r="U4530">
            <v>135</v>
          </cell>
          <cell r="V4530">
            <v>17</v>
          </cell>
          <cell r="W4530">
            <v>259</v>
          </cell>
          <cell r="X4530">
            <v>0</v>
          </cell>
          <cell r="Y4530">
            <v>0</v>
          </cell>
          <cell r="Z4530">
            <v>0</v>
          </cell>
          <cell r="AA4530">
            <v>279</v>
          </cell>
          <cell r="AB4530">
            <v>708</v>
          </cell>
          <cell r="AC4530">
            <v>0</v>
          </cell>
          <cell r="AD4530">
            <v>0</v>
          </cell>
        </row>
        <row r="4531">
          <cell r="B4531" t="str">
            <v>FRENCH HOSPITAL MEDICAL CENTER - SAN LUIS OBISPO</v>
          </cell>
          <cell r="U4531">
            <v>615</v>
          </cell>
          <cell r="V4531">
            <v>84</v>
          </cell>
          <cell r="W4531">
            <v>17</v>
          </cell>
          <cell r="X4531">
            <v>108</v>
          </cell>
          <cell r="Y4531">
            <v>0</v>
          </cell>
          <cell r="Z4531">
            <v>0</v>
          </cell>
          <cell r="AA4531">
            <v>41</v>
          </cell>
          <cell r="AB4531">
            <v>375</v>
          </cell>
          <cell r="AC4531">
            <v>1</v>
          </cell>
          <cell r="AD4531">
            <v>15</v>
          </cell>
        </row>
        <row r="4532">
          <cell r="B4532" t="str">
            <v>FRESNO SURGICAL HOSPITAL</v>
          </cell>
          <cell r="U4532">
            <v>190</v>
          </cell>
          <cell r="V4532">
            <v>50</v>
          </cell>
          <cell r="W4532">
            <v>0</v>
          </cell>
          <cell r="X4532">
            <v>13</v>
          </cell>
          <cell r="Y4532">
            <v>0</v>
          </cell>
          <cell r="Z4532">
            <v>0</v>
          </cell>
          <cell r="AA4532">
            <v>13</v>
          </cell>
          <cell r="AB4532">
            <v>181</v>
          </cell>
          <cell r="AC4532">
            <v>0</v>
          </cell>
          <cell r="AD4532">
            <v>1</v>
          </cell>
        </row>
        <row r="4533">
          <cell r="B4533" t="str">
            <v>GARDEN GROVE HOSPITAL AND MEDICAL CENTER</v>
          </cell>
          <cell r="U4533">
            <v>333</v>
          </cell>
          <cell r="V4533">
            <v>122</v>
          </cell>
          <cell r="W4533">
            <v>160</v>
          </cell>
          <cell r="X4533">
            <v>256</v>
          </cell>
          <cell r="Y4533">
            <v>0</v>
          </cell>
          <cell r="Z4533">
            <v>0</v>
          </cell>
          <cell r="AA4533">
            <v>38</v>
          </cell>
          <cell r="AB4533">
            <v>42</v>
          </cell>
          <cell r="AC4533">
            <v>0</v>
          </cell>
          <cell r="AD4533">
            <v>116</v>
          </cell>
        </row>
        <row r="4534">
          <cell r="B4534" t="str">
            <v>GARFIELD MEDICAL CENTER</v>
          </cell>
          <cell r="U4534">
            <v>647</v>
          </cell>
          <cell r="V4534">
            <v>432</v>
          </cell>
          <cell r="W4534">
            <v>198</v>
          </cell>
          <cell r="X4534">
            <v>651</v>
          </cell>
          <cell r="Y4534">
            <v>0</v>
          </cell>
          <cell r="Z4534">
            <v>0</v>
          </cell>
          <cell r="AA4534">
            <v>31</v>
          </cell>
          <cell r="AB4534">
            <v>332</v>
          </cell>
          <cell r="AC4534">
            <v>30</v>
          </cell>
          <cell r="AD4534">
            <v>236</v>
          </cell>
        </row>
        <row r="4535">
          <cell r="B4535" t="str">
            <v>GATEWAYS HOSPITAL AND MENTAL HEALTH CENTER</v>
          </cell>
          <cell r="U4535">
            <v>0</v>
          </cell>
          <cell r="V4535">
            <v>0</v>
          </cell>
          <cell r="W4535">
            <v>0</v>
          </cell>
          <cell r="X4535">
            <v>0</v>
          </cell>
          <cell r="Y4535">
            <v>96</v>
          </cell>
          <cell r="Z4535">
            <v>0</v>
          </cell>
          <cell r="AA4535">
            <v>86</v>
          </cell>
          <cell r="AB4535">
            <v>0</v>
          </cell>
          <cell r="AC4535">
            <v>0</v>
          </cell>
          <cell r="AD4535">
            <v>7</v>
          </cell>
        </row>
        <row r="4536">
          <cell r="B4536" t="str">
            <v>GEORGE L. MEE MEMORIAL HOSPITAL</v>
          </cell>
          <cell r="U4536">
            <v>72</v>
          </cell>
          <cell r="V4536">
            <v>0</v>
          </cell>
          <cell r="W4536">
            <v>46</v>
          </cell>
          <cell r="X4536">
            <v>56</v>
          </cell>
          <cell r="Y4536">
            <v>0</v>
          </cell>
          <cell r="Z4536">
            <v>0</v>
          </cell>
          <cell r="AA4536">
            <v>21</v>
          </cell>
          <cell r="AB4536">
            <v>0</v>
          </cell>
          <cell r="AC4536">
            <v>0</v>
          </cell>
          <cell r="AD4536">
            <v>1</v>
          </cell>
        </row>
        <row r="4537">
          <cell r="B4537" t="str">
            <v>GLENDALE MEMORIAL HOSPITAL AND HEALTH CENTER</v>
          </cell>
          <cell r="U4537">
            <v>715</v>
          </cell>
          <cell r="V4537">
            <v>258</v>
          </cell>
          <cell r="W4537">
            <v>478</v>
          </cell>
          <cell r="X4537">
            <v>622</v>
          </cell>
          <cell r="Y4537">
            <v>0</v>
          </cell>
          <cell r="Z4537">
            <v>0</v>
          </cell>
          <cell r="AA4537">
            <v>6</v>
          </cell>
          <cell r="AB4537">
            <v>275</v>
          </cell>
          <cell r="AC4537">
            <v>1</v>
          </cell>
          <cell r="AD4537">
            <v>85</v>
          </cell>
        </row>
        <row r="4538">
          <cell r="B4538" t="str">
            <v>GLENDORA COMMUNITY HOSPITAL</v>
          </cell>
          <cell r="U4538">
            <v>350</v>
          </cell>
          <cell r="V4538">
            <v>24</v>
          </cell>
          <cell r="W4538">
            <v>30</v>
          </cell>
          <cell r="X4538">
            <v>37</v>
          </cell>
          <cell r="Y4538">
            <v>0</v>
          </cell>
          <cell r="Z4538">
            <v>0</v>
          </cell>
          <cell r="AA4538">
            <v>9</v>
          </cell>
          <cell r="AB4538">
            <v>5</v>
          </cell>
          <cell r="AC4538">
            <v>0</v>
          </cell>
          <cell r="AD4538">
            <v>0</v>
          </cell>
        </row>
        <row r="4539">
          <cell r="B4539" t="str">
            <v>GLENN MEDICAL CENTER</v>
          </cell>
          <cell r="U4539">
            <v>28</v>
          </cell>
          <cell r="V4539">
            <v>0</v>
          </cell>
          <cell r="W4539">
            <v>9</v>
          </cell>
          <cell r="X4539">
            <v>0</v>
          </cell>
          <cell r="Y4539">
            <v>0</v>
          </cell>
          <cell r="Z4539">
            <v>0</v>
          </cell>
          <cell r="AA4539">
            <v>5</v>
          </cell>
          <cell r="AB4539">
            <v>0</v>
          </cell>
          <cell r="AC4539">
            <v>0</v>
          </cell>
          <cell r="AD4539">
            <v>0</v>
          </cell>
        </row>
        <row r="4540">
          <cell r="B4540" t="str">
            <v>GOLETA VALLEY COTTAGE HOSPITAL</v>
          </cell>
          <cell r="U4540">
            <v>219</v>
          </cell>
          <cell r="V4540">
            <v>57</v>
          </cell>
          <cell r="W4540">
            <v>7</v>
          </cell>
          <cell r="X4540">
            <v>20</v>
          </cell>
          <cell r="Y4540">
            <v>0</v>
          </cell>
          <cell r="Z4540">
            <v>0</v>
          </cell>
          <cell r="AA4540">
            <v>12</v>
          </cell>
          <cell r="AB4540">
            <v>140</v>
          </cell>
          <cell r="AC4540">
            <v>0</v>
          </cell>
          <cell r="AD4540">
            <v>10</v>
          </cell>
        </row>
        <row r="4541">
          <cell r="B4541" t="str">
            <v>GOOD SAMARITAN HOSPITAL - BAKERSFIELD</v>
          </cell>
          <cell r="U4541">
            <v>176</v>
          </cell>
          <cell r="V4541">
            <v>35</v>
          </cell>
          <cell r="W4541">
            <v>15</v>
          </cell>
          <cell r="X4541">
            <v>103</v>
          </cell>
          <cell r="Y4541">
            <v>0</v>
          </cell>
          <cell r="Z4541">
            <v>0</v>
          </cell>
          <cell r="AA4541">
            <v>26</v>
          </cell>
          <cell r="AB4541">
            <v>9</v>
          </cell>
          <cell r="AC4541">
            <v>0</v>
          </cell>
          <cell r="AD4541">
            <v>3</v>
          </cell>
        </row>
        <row r="4542">
          <cell r="B4542" t="str">
            <v>GOOD SAMARITAN HOSPITAL - LA</v>
          </cell>
          <cell r="U4542">
            <v>900</v>
          </cell>
          <cell r="V4542">
            <v>508</v>
          </cell>
          <cell r="W4542">
            <v>552</v>
          </cell>
          <cell r="X4542">
            <v>579</v>
          </cell>
          <cell r="Y4542">
            <v>0</v>
          </cell>
          <cell r="Z4542">
            <v>0</v>
          </cell>
          <cell r="AA4542">
            <v>31</v>
          </cell>
          <cell r="AB4542">
            <v>568</v>
          </cell>
          <cell r="AC4542">
            <v>89</v>
          </cell>
          <cell r="AD4542">
            <v>17</v>
          </cell>
        </row>
        <row r="4543">
          <cell r="B4543" t="str">
            <v>GOOD SAMARITAN HOSPITAL - SAN JOSE</v>
          </cell>
          <cell r="U4543">
            <v>1238</v>
          </cell>
          <cell r="V4543">
            <v>387</v>
          </cell>
          <cell r="W4543">
            <v>157</v>
          </cell>
          <cell r="X4543">
            <v>294</v>
          </cell>
          <cell r="Y4543">
            <v>0</v>
          </cell>
          <cell r="Z4543">
            <v>0</v>
          </cell>
          <cell r="AA4543">
            <v>77</v>
          </cell>
          <cell r="AB4543">
            <v>2106</v>
          </cell>
          <cell r="AC4543">
            <v>14</v>
          </cell>
          <cell r="AD4543">
            <v>104</v>
          </cell>
        </row>
        <row r="4544">
          <cell r="B4544" t="str">
            <v>GREATER EL MONTE COMMUNITY HOSPITAL</v>
          </cell>
          <cell r="U4544">
            <v>141</v>
          </cell>
          <cell r="V4544">
            <v>87</v>
          </cell>
          <cell r="W4544">
            <v>157</v>
          </cell>
          <cell r="X4544">
            <v>272</v>
          </cell>
          <cell r="Y4544">
            <v>0</v>
          </cell>
          <cell r="Z4544">
            <v>0</v>
          </cell>
          <cell r="AA4544">
            <v>0</v>
          </cell>
          <cell r="AB4544">
            <v>32</v>
          </cell>
          <cell r="AC4544">
            <v>0</v>
          </cell>
          <cell r="AD4544">
            <v>20</v>
          </cell>
        </row>
        <row r="4545">
          <cell r="B4545" t="str">
            <v>HAZEL HAWKINS MEMORIAL HOSPITAL</v>
          </cell>
          <cell r="U4545">
            <v>229</v>
          </cell>
          <cell r="V4545">
            <v>32</v>
          </cell>
          <cell r="W4545">
            <v>120</v>
          </cell>
          <cell r="X4545">
            <v>67</v>
          </cell>
          <cell r="Y4545">
            <v>0</v>
          </cell>
          <cell r="Z4545">
            <v>0</v>
          </cell>
          <cell r="AA4545">
            <v>12</v>
          </cell>
          <cell r="AB4545">
            <v>107</v>
          </cell>
          <cell r="AC4545">
            <v>0</v>
          </cell>
          <cell r="AD4545">
            <v>9</v>
          </cell>
        </row>
        <row r="4546">
          <cell r="B4546" t="str">
            <v>HEALDSBURG DISTRICT HOSPITAL</v>
          </cell>
          <cell r="U4546">
            <v>144</v>
          </cell>
          <cell r="V4546">
            <v>16</v>
          </cell>
          <cell r="W4546">
            <v>10</v>
          </cell>
          <cell r="X4546">
            <v>31</v>
          </cell>
          <cell r="Y4546">
            <v>0</v>
          </cell>
          <cell r="Z4546">
            <v>0</v>
          </cell>
          <cell r="AA4546">
            <v>14</v>
          </cell>
          <cell r="AB4546">
            <v>6</v>
          </cell>
          <cell r="AC4546">
            <v>0</v>
          </cell>
          <cell r="AD4546">
            <v>7</v>
          </cell>
        </row>
        <row r="4547">
          <cell r="B4547" t="str">
            <v>HEALTHBRIDGE CHILDREN'S HOSPITAL - ORANGE</v>
          </cell>
          <cell r="U4547">
            <v>0</v>
          </cell>
          <cell r="V4547">
            <v>0</v>
          </cell>
          <cell r="W4547">
            <v>10</v>
          </cell>
          <cell r="X4547">
            <v>3</v>
          </cell>
          <cell r="Y4547">
            <v>0</v>
          </cell>
          <cell r="Z4547">
            <v>0</v>
          </cell>
          <cell r="AA4547">
            <v>0</v>
          </cell>
          <cell r="AB4547">
            <v>8</v>
          </cell>
          <cell r="AC4547">
            <v>0</v>
          </cell>
          <cell r="AD4547">
            <v>0</v>
          </cell>
        </row>
        <row r="4548">
          <cell r="B4548" t="str">
            <v>HEALTHSOUTH REHABILITATION HOSPITAL OF MODESTO</v>
          </cell>
          <cell r="U4548">
            <v>99</v>
          </cell>
          <cell r="V4548">
            <v>19</v>
          </cell>
          <cell r="W4548">
            <v>10</v>
          </cell>
          <cell r="X4548">
            <v>42</v>
          </cell>
          <cell r="Y4548">
            <v>0</v>
          </cell>
          <cell r="Z4548">
            <v>0</v>
          </cell>
          <cell r="AA4548">
            <v>0</v>
          </cell>
          <cell r="AB4548">
            <v>37</v>
          </cell>
          <cell r="AC4548">
            <v>0</v>
          </cell>
          <cell r="AD4548">
            <v>11</v>
          </cell>
        </row>
        <row r="4549">
          <cell r="B4549" t="str">
            <v>HEMET VALLEY MEDICAL CENTER</v>
          </cell>
          <cell r="U4549">
            <v>544</v>
          </cell>
          <cell r="V4549">
            <v>900</v>
          </cell>
          <cell r="W4549">
            <v>162</v>
          </cell>
          <cell r="X4549">
            <v>557</v>
          </cell>
          <cell r="Y4549">
            <v>0</v>
          </cell>
          <cell r="Z4549">
            <v>0</v>
          </cell>
          <cell r="AA4549">
            <v>65</v>
          </cell>
          <cell r="AB4549">
            <v>201</v>
          </cell>
          <cell r="AC4549">
            <v>0</v>
          </cell>
          <cell r="AD4549">
            <v>35</v>
          </cell>
        </row>
        <row r="4550">
          <cell r="B4550" t="str">
            <v>HENRY MAYO NEWHALL HOSPITAL</v>
          </cell>
          <cell r="U4550">
            <v>753</v>
          </cell>
          <cell r="V4550">
            <v>599</v>
          </cell>
          <cell r="W4550">
            <v>292</v>
          </cell>
          <cell r="X4550">
            <v>273</v>
          </cell>
          <cell r="Y4550">
            <v>0</v>
          </cell>
          <cell r="Z4550">
            <v>0</v>
          </cell>
          <cell r="AA4550">
            <v>74</v>
          </cell>
          <cell r="AB4550">
            <v>1067</v>
          </cell>
          <cell r="AC4550">
            <v>0</v>
          </cell>
          <cell r="AD4550">
            <v>68</v>
          </cell>
        </row>
        <row r="4551">
          <cell r="B4551" t="str">
            <v>HERITAGE OAKS HOSPITAL</v>
          </cell>
          <cell r="U4551">
            <v>169</v>
          </cell>
          <cell r="V4551">
            <v>33</v>
          </cell>
          <cell r="W4551">
            <v>415</v>
          </cell>
          <cell r="X4551">
            <v>0</v>
          </cell>
          <cell r="Y4551">
            <v>0</v>
          </cell>
          <cell r="Z4551">
            <v>0</v>
          </cell>
          <cell r="AA4551">
            <v>219</v>
          </cell>
          <cell r="AB4551">
            <v>136</v>
          </cell>
          <cell r="AC4551">
            <v>10</v>
          </cell>
          <cell r="AD4551">
            <v>0</v>
          </cell>
        </row>
        <row r="4552">
          <cell r="B4552" t="str">
            <v>HI-DESERT MEDICAL CENTER</v>
          </cell>
          <cell r="U4552">
            <v>162</v>
          </cell>
          <cell r="V4552">
            <v>107</v>
          </cell>
          <cell r="W4552">
            <v>177</v>
          </cell>
          <cell r="X4552">
            <v>40</v>
          </cell>
          <cell r="Y4552">
            <v>0</v>
          </cell>
          <cell r="Z4552">
            <v>0</v>
          </cell>
          <cell r="AA4552">
            <v>6</v>
          </cell>
          <cell r="AB4552">
            <v>55</v>
          </cell>
          <cell r="AC4552">
            <v>1</v>
          </cell>
          <cell r="AD4552">
            <v>15</v>
          </cell>
        </row>
        <row r="4553">
          <cell r="B4553" t="str">
            <v>HIGHLAND HOSPITAL</v>
          </cell>
          <cell r="U4553">
            <v>756</v>
          </cell>
          <cell r="V4553">
            <v>80</v>
          </cell>
          <cell r="W4553">
            <v>810</v>
          </cell>
          <cell r="X4553">
            <v>1477</v>
          </cell>
          <cell r="Y4553">
            <v>0</v>
          </cell>
          <cell r="Z4553">
            <v>82</v>
          </cell>
          <cell r="AA4553">
            <v>33</v>
          </cell>
          <cell r="AB4553">
            <v>207</v>
          </cell>
          <cell r="AC4553">
            <v>19</v>
          </cell>
          <cell r="AD4553">
            <v>121</v>
          </cell>
        </row>
        <row r="4554">
          <cell r="B4554" t="str">
            <v>HOAG MEMORIAL HOSPITAL PRESBYTERIAN</v>
          </cell>
          <cell r="U4554">
            <v>2499</v>
          </cell>
          <cell r="V4554">
            <v>1255</v>
          </cell>
          <cell r="W4554">
            <v>154</v>
          </cell>
          <cell r="X4554">
            <v>691</v>
          </cell>
          <cell r="Y4554">
            <v>0</v>
          </cell>
          <cell r="Z4554">
            <v>0</v>
          </cell>
          <cell r="AA4554">
            <v>72</v>
          </cell>
          <cell r="AB4554">
            <v>3168</v>
          </cell>
          <cell r="AC4554">
            <v>0</v>
          </cell>
          <cell r="AD4554">
            <v>414</v>
          </cell>
        </row>
        <row r="4555">
          <cell r="B4555" t="str">
            <v>HOAG ORTHOPEDIC INSTITUTE</v>
          </cell>
          <cell r="U4555">
            <v>532</v>
          </cell>
          <cell r="V4555">
            <v>157</v>
          </cell>
          <cell r="W4555">
            <v>0</v>
          </cell>
          <cell r="X4555">
            <v>3</v>
          </cell>
          <cell r="Y4555">
            <v>0</v>
          </cell>
          <cell r="Z4555">
            <v>0</v>
          </cell>
          <cell r="AA4555">
            <v>49</v>
          </cell>
          <cell r="AB4555">
            <v>421</v>
          </cell>
          <cell r="AC4555">
            <v>0</v>
          </cell>
          <cell r="AD4555">
            <v>12</v>
          </cell>
        </row>
        <row r="4556">
          <cell r="B4556" t="str">
            <v>HOLLYWOOD PRESBYTERIAN MEDICAL CENTER</v>
          </cell>
          <cell r="U4556">
            <v>695</v>
          </cell>
          <cell r="V4556">
            <v>316</v>
          </cell>
          <cell r="W4556">
            <v>668</v>
          </cell>
          <cell r="X4556">
            <v>1103</v>
          </cell>
          <cell r="Y4556">
            <v>0</v>
          </cell>
          <cell r="Z4556">
            <v>0</v>
          </cell>
          <cell r="AA4556">
            <v>6</v>
          </cell>
          <cell r="AB4556">
            <v>344</v>
          </cell>
          <cell r="AC4556">
            <v>0</v>
          </cell>
          <cell r="AD4556">
            <v>57</v>
          </cell>
        </row>
        <row r="4557">
          <cell r="B4557" t="str">
            <v>HUNTINGTON BEACH HOSPITAL</v>
          </cell>
          <cell r="U4557">
            <v>409</v>
          </cell>
          <cell r="V4557">
            <v>118</v>
          </cell>
          <cell r="W4557">
            <v>77</v>
          </cell>
          <cell r="X4557">
            <v>201</v>
          </cell>
          <cell r="Y4557">
            <v>0</v>
          </cell>
          <cell r="Z4557">
            <v>0</v>
          </cell>
          <cell r="AA4557">
            <v>54</v>
          </cell>
          <cell r="AB4557">
            <v>38</v>
          </cell>
          <cell r="AC4557">
            <v>0</v>
          </cell>
          <cell r="AD4557">
            <v>41</v>
          </cell>
        </row>
        <row r="4558">
          <cell r="B4558" t="str">
            <v>HUNTINGTON MEMORIAL HOSPITAL</v>
          </cell>
          <cell r="U4558">
            <v>1820</v>
          </cell>
          <cell r="V4558">
            <v>1145</v>
          </cell>
          <cell r="W4558">
            <v>535</v>
          </cell>
          <cell r="X4558">
            <v>703</v>
          </cell>
          <cell r="Y4558">
            <v>0</v>
          </cell>
          <cell r="Z4558">
            <v>0</v>
          </cell>
          <cell r="AA4558">
            <v>98</v>
          </cell>
          <cell r="AB4558">
            <v>2409</v>
          </cell>
          <cell r="AC4558">
            <v>12</v>
          </cell>
          <cell r="AD4558">
            <v>112</v>
          </cell>
        </row>
        <row r="4559">
          <cell r="B4559" t="str">
            <v>JEROLD PHELPS COMMUNITY HOSPITAL</v>
          </cell>
          <cell r="U4559">
            <v>10</v>
          </cell>
          <cell r="V4559">
            <v>0</v>
          </cell>
          <cell r="W4559">
            <v>0</v>
          </cell>
          <cell r="X4559">
            <v>3</v>
          </cell>
          <cell r="Y4559">
            <v>0</v>
          </cell>
          <cell r="Z4559">
            <v>0</v>
          </cell>
          <cell r="AA4559">
            <v>0</v>
          </cell>
          <cell r="AB4559">
            <v>0</v>
          </cell>
          <cell r="AC4559">
            <v>0</v>
          </cell>
          <cell r="AD4559">
            <v>0</v>
          </cell>
        </row>
        <row r="4560">
          <cell r="B4560" t="str">
            <v>JEWISH HOME</v>
          </cell>
          <cell r="U4560">
            <v>157</v>
          </cell>
          <cell r="V4560">
            <v>177</v>
          </cell>
          <cell r="W4560">
            <v>12</v>
          </cell>
          <cell r="X4560">
            <v>0</v>
          </cell>
          <cell r="Y4560">
            <v>0</v>
          </cell>
          <cell r="Z4560">
            <v>0</v>
          </cell>
          <cell r="AA4560">
            <v>0</v>
          </cell>
          <cell r="AB4560">
            <v>0</v>
          </cell>
          <cell r="AC4560">
            <v>0</v>
          </cell>
          <cell r="AD4560">
            <v>10</v>
          </cell>
        </row>
        <row r="4561">
          <cell r="B4561" t="str">
            <v>JOHN C. FREMONT HEALTHCARE DISTRICT</v>
          </cell>
          <cell r="U4561">
            <v>69</v>
          </cell>
          <cell r="V4561">
            <v>0</v>
          </cell>
          <cell r="W4561">
            <v>23</v>
          </cell>
          <cell r="X4561">
            <v>0</v>
          </cell>
          <cell r="Y4561">
            <v>0</v>
          </cell>
          <cell r="Z4561">
            <v>0</v>
          </cell>
          <cell r="AA4561">
            <v>10</v>
          </cell>
          <cell r="AB4561">
            <v>0</v>
          </cell>
          <cell r="AC4561">
            <v>0</v>
          </cell>
          <cell r="AD4561">
            <v>1</v>
          </cell>
        </row>
        <row r="4562">
          <cell r="B4562" t="str">
            <v>JOHN F. KENNEDY MEMORIAL HOSPITAL</v>
          </cell>
          <cell r="U4562">
            <v>233</v>
          </cell>
          <cell r="V4562">
            <v>260</v>
          </cell>
          <cell r="W4562">
            <v>262</v>
          </cell>
          <cell r="X4562">
            <v>655</v>
          </cell>
          <cell r="Y4562">
            <v>2</v>
          </cell>
          <cell r="Z4562">
            <v>0</v>
          </cell>
          <cell r="AA4562">
            <v>15</v>
          </cell>
          <cell r="AB4562">
            <v>213</v>
          </cell>
          <cell r="AC4562">
            <v>9</v>
          </cell>
          <cell r="AD4562">
            <v>38</v>
          </cell>
        </row>
        <row r="4563">
          <cell r="B4563" t="str">
            <v>JOHN MUIR BEHAVIORAL HEALTH CENTER</v>
          </cell>
          <cell r="U4563">
            <v>39</v>
          </cell>
          <cell r="V4563">
            <v>7</v>
          </cell>
          <cell r="W4563">
            <v>148</v>
          </cell>
          <cell r="X4563">
            <v>5</v>
          </cell>
          <cell r="Y4563">
            <v>0</v>
          </cell>
          <cell r="Z4563">
            <v>0</v>
          </cell>
          <cell r="AA4563">
            <v>84</v>
          </cell>
          <cell r="AB4563">
            <v>256</v>
          </cell>
          <cell r="AC4563">
            <v>0</v>
          </cell>
          <cell r="AD4563">
            <v>0</v>
          </cell>
        </row>
        <row r="4564">
          <cell r="B4564" t="str">
            <v>JOHN MUIR MEDICAL CENTER - CONCORD CAMPUS</v>
          </cell>
          <cell r="U4564">
            <v>1276</v>
          </cell>
          <cell r="V4564">
            <v>273</v>
          </cell>
          <cell r="W4564">
            <v>107</v>
          </cell>
          <cell r="X4564">
            <v>475</v>
          </cell>
          <cell r="Y4564">
            <v>0</v>
          </cell>
          <cell r="Z4564">
            <v>0</v>
          </cell>
          <cell r="AA4564">
            <v>12</v>
          </cell>
          <cell r="AB4564">
            <v>778</v>
          </cell>
          <cell r="AC4564">
            <v>0</v>
          </cell>
          <cell r="AD4564">
            <v>45</v>
          </cell>
        </row>
        <row r="4565">
          <cell r="B4565" t="str">
            <v>JOHN MUIR MEDICAL CENTER - WALNUT CREEK</v>
          </cell>
          <cell r="U4565">
            <v>1936</v>
          </cell>
          <cell r="V4565">
            <v>613</v>
          </cell>
          <cell r="W4565">
            <v>131</v>
          </cell>
          <cell r="X4565">
            <v>567</v>
          </cell>
          <cell r="Y4565">
            <v>0</v>
          </cell>
          <cell r="Z4565">
            <v>0</v>
          </cell>
          <cell r="AA4565">
            <v>92</v>
          </cell>
          <cell r="AB4565">
            <v>1682</v>
          </cell>
          <cell r="AC4565">
            <v>13</v>
          </cell>
          <cell r="AD4565">
            <v>59</v>
          </cell>
        </row>
        <row r="4566">
          <cell r="B4566" t="str">
            <v>JOYCE EISENBERG KEEFER MEDICAL CENTER</v>
          </cell>
          <cell r="U4566">
            <v>10</v>
          </cell>
          <cell r="V4566">
            <v>21</v>
          </cell>
          <cell r="W4566">
            <v>29</v>
          </cell>
          <cell r="X4566">
            <v>33</v>
          </cell>
          <cell r="Y4566">
            <v>0</v>
          </cell>
          <cell r="Z4566">
            <v>0</v>
          </cell>
          <cell r="AA4566">
            <v>0</v>
          </cell>
          <cell r="AB4566">
            <v>0</v>
          </cell>
          <cell r="AC4566">
            <v>0</v>
          </cell>
          <cell r="AD4566">
            <v>12</v>
          </cell>
        </row>
        <row r="4567">
          <cell r="B4567" t="str">
            <v>KAISER FOUNDATION HOSPITAL - ANTIOCH</v>
          </cell>
          <cell r="U4567">
            <v>109</v>
          </cell>
          <cell r="V4567">
            <v>656</v>
          </cell>
          <cell r="W4567">
            <v>25</v>
          </cell>
          <cell r="X4567">
            <v>190</v>
          </cell>
          <cell r="Y4567">
            <v>0</v>
          </cell>
          <cell r="Z4567">
            <v>0</v>
          </cell>
          <cell r="AA4567">
            <v>5</v>
          </cell>
          <cell r="AB4567">
            <v>735</v>
          </cell>
          <cell r="AC4567">
            <v>0</v>
          </cell>
          <cell r="AD4567">
            <v>17</v>
          </cell>
        </row>
        <row r="4568">
          <cell r="B4568" t="str">
            <v>KAISER FOUNDATION HOSPITAL - BALDWIN PARK</v>
          </cell>
          <cell r="U4568">
            <v>50</v>
          </cell>
          <cell r="V4568">
            <v>935</v>
          </cell>
          <cell r="W4568">
            <v>25</v>
          </cell>
          <cell r="X4568">
            <v>184</v>
          </cell>
          <cell r="Y4568">
            <v>0</v>
          </cell>
          <cell r="Z4568">
            <v>0</v>
          </cell>
          <cell r="AA4568">
            <v>5</v>
          </cell>
          <cell r="AB4568">
            <v>1210</v>
          </cell>
          <cell r="AC4568">
            <v>0</v>
          </cell>
          <cell r="AD4568">
            <v>26</v>
          </cell>
        </row>
        <row r="4569">
          <cell r="B4569" t="str">
            <v>KAISER FOUNDATION HOSPITAL - DOWNEY</v>
          </cell>
          <cell r="U4569">
            <v>95</v>
          </cell>
          <cell r="V4569">
            <v>1256</v>
          </cell>
          <cell r="W4569">
            <v>49</v>
          </cell>
          <cell r="X4569">
            <v>373</v>
          </cell>
          <cell r="Y4569">
            <v>0</v>
          </cell>
          <cell r="Z4569">
            <v>0</v>
          </cell>
          <cell r="AA4569">
            <v>10</v>
          </cell>
          <cell r="AB4569">
            <v>2127</v>
          </cell>
          <cell r="AC4569">
            <v>0</v>
          </cell>
          <cell r="AD4569">
            <v>38</v>
          </cell>
        </row>
        <row r="4570">
          <cell r="B4570" t="str">
            <v>KAISER FOUNDATION HOSPITAL - FONTANA</v>
          </cell>
          <cell r="U4570">
            <v>111</v>
          </cell>
          <cell r="V4570">
            <v>2482</v>
          </cell>
          <cell r="W4570">
            <v>80</v>
          </cell>
          <cell r="X4570">
            <v>783</v>
          </cell>
          <cell r="Y4570">
            <v>0</v>
          </cell>
          <cell r="Z4570">
            <v>0</v>
          </cell>
          <cell r="AA4570">
            <v>31</v>
          </cell>
          <cell r="AB4570">
            <v>3898</v>
          </cell>
          <cell r="AC4570">
            <v>0</v>
          </cell>
          <cell r="AD4570">
            <v>91</v>
          </cell>
        </row>
        <row r="4571">
          <cell r="B4571" t="str">
            <v>KAISER FOUNDATION HOSPITAL - FREMONT</v>
          </cell>
          <cell r="U4571">
            <v>46</v>
          </cell>
          <cell r="V4571">
            <v>537</v>
          </cell>
          <cell r="W4571">
            <v>6</v>
          </cell>
          <cell r="X4571">
            <v>34</v>
          </cell>
          <cell r="Y4571">
            <v>0</v>
          </cell>
          <cell r="Z4571">
            <v>0</v>
          </cell>
          <cell r="AA4571">
            <v>3</v>
          </cell>
          <cell r="AB4571">
            <v>291</v>
          </cell>
          <cell r="AC4571">
            <v>0</v>
          </cell>
          <cell r="AD4571">
            <v>6</v>
          </cell>
        </row>
        <row r="4572">
          <cell r="B4572" t="str">
            <v>KAISER FOUNDATION HOSPITAL - FRESNO</v>
          </cell>
          <cell r="U4572">
            <v>68</v>
          </cell>
          <cell r="V4572">
            <v>1012</v>
          </cell>
          <cell r="W4572">
            <v>14</v>
          </cell>
          <cell r="X4572">
            <v>19</v>
          </cell>
          <cell r="Y4572">
            <v>0</v>
          </cell>
          <cell r="Z4572">
            <v>0</v>
          </cell>
          <cell r="AA4572">
            <v>12</v>
          </cell>
          <cell r="AB4572">
            <v>913</v>
          </cell>
          <cell r="AC4572">
            <v>0</v>
          </cell>
          <cell r="AD4572">
            <v>12</v>
          </cell>
        </row>
        <row r="4573">
          <cell r="B4573" t="str">
            <v>KAISER FOUNDATION HOSPITAL - LOS ANGELES</v>
          </cell>
          <cell r="U4573">
            <v>104</v>
          </cell>
          <cell r="V4573">
            <v>2470</v>
          </cell>
          <cell r="W4573">
            <v>52</v>
          </cell>
          <cell r="X4573">
            <v>480</v>
          </cell>
          <cell r="Y4573">
            <v>0</v>
          </cell>
          <cell r="Z4573">
            <v>0</v>
          </cell>
          <cell r="AA4573">
            <v>20</v>
          </cell>
          <cell r="AB4573">
            <v>3668</v>
          </cell>
          <cell r="AC4573">
            <v>0</v>
          </cell>
          <cell r="AD4573">
            <v>79</v>
          </cell>
        </row>
        <row r="4574">
          <cell r="B4574" t="str">
            <v>KAISER FOUNDATION HOSPITAL - MANTECA</v>
          </cell>
          <cell r="U4574">
            <v>108</v>
          </cell>
          <cell r="V4574">
            <v>1066</v>
          </cell>
          <cell r="W4574">
            <v>18</v>
          </cell>
          <cell r="X4574">
            <v>128</v>
          </cell>
          <cell r="Y4574">
            <v>0</v>
          </cell>
          <cell r="Z4574">
            <v>0</v>
          </cell>
          <cell r="AA4574">
            <v>9</v>
          </cell>
          <cell r="AB4574">
            <v>1735</v>
          </cell>
          <cell r="AC4574">
            <v>0</v>
          </cell>
          <cell r="AD4574">
            <v>25</v>
          </cell>
        </row>
        <row r="4575">
          <cell r="B4575" t="str">
            <v>KAISER FOUNDATION HOSPITAL - MORENO VALLEY</v>
          </cell>
          <cell r="U4575">
            <v>41</v>
          </cell>
          <cell r="V4575">
            <v>362</v>
          </cell>
          <cell r="W4575">
            <v>7</v>
          </cell>
          <cell r="X4575">
            <v>103</v>
          </cell>
          <cell r="Y4575">
            <v>0</v>
          </cell>
          <cell r="Z4575">
            <v>0</v>
          </cell>
          <cell r="AA4575">
            <v>6</v>
          </cell>
          <cell r="AB4575">
            <v>475</v>
          </cell>
          <cell r="AC4575">
            <v>0</v>
          </cell>
          <cell r="AD4575">
            <v>7</v>
          </cell>
        </row>
        <row r="4576">
          <cell r="B4576" t="str">
            <v>KAISER FOUNDATION HOSPITAL - OAKLAND/RICHMOND</v>
          </cell>
          <cell r="U4576">
            <v>401</v>
          </cell>
          <cell r="V4576">
            <v>1782</v>
          </cell>
          <cell r="W4576">
            <v>68</v>
          </cell>
          <cell r="X4576">
            <v>449</v>
          </cell>
          <cell r="Y4576">
            <v>0</v>
          </cell>
          <cell r="Z4576">
            <v>0</v>
          </cell>
          <cell r="AA4576">
            <v>37</v>
          </cell>
          <cell r="AB4576">
            <v>2354</v>
          </cell>
          <cell r="AC4576">
            <v>0</v>
          </cell>
          <cell r="AD4576">
            <v>98</v>
          </cell>
        </row>
        <row r="4577">
          <cell r="B4577" t="str">
            <v>KAISER FOUNDATION HOSPITAL - ORANGE CO - ANAHEIM</v>
          </cell>
          <cell r="U4577">
            <v>32</v>
          </cell>
          <cell r="V4577">
            <v>2038</v>
          </cell>
          <cell r="W4577">
            <v>28</v>
          </cell>
          <cell r="X4577">
            <v>385</v>
          </cell>
          <cell r="Y4577">
            <v>0</v>
          </cell>
          <cell r="Z4577">
            <v>0</v>
          </cell>
          <cell r="AA4577">
            <v>25</v>
          </cell>
          <cell r="AB4577">
            <v>3349</v>
          </cell>
          <cell r="AC4577">
            <v>0</v>
          </cell>
          <cell r="AD4577">
            <v>35</v>
          </cell>
        </row>
        <row r="4578">
          <cell r="B4578" t="str">
            <v>KAISER FOUNDATION HOSPITAL - PANORAMA CITY</v>
          </cell>
          <cell r="U4578">
            <v>34</v>
          </cell>
          <cell r="V4578">
            <v>746</v>
          </cell>
          <cell r="W4578">
            <v>4</v>
          </cell>
          <cell r="X4578">
            <v>164</v>
          </cell>
          <cell r="Y4578">
            <v>0</v>
          </cell>
          <cell r="Z4578">
            <v>0</v>
          </cell>
          <cell r="AA4578">
            <v>5</v>
          </cell>
          <cell r="AB4578">
            <v>1060</v>
          </cell>
          <cell r="AC4578">
            <v>0</v>
          </cell>
          <cell r="AD4578">
            <v>11</v>
          </cell>
        </row>
        <row r="4579">
          <cell r="B4579" t="str">
            <v>KAISER FOUNDATION HOSPITAL - REDWOOD CITY</v>
          </cell>
          <cell r="U4579">
            <v>72</v>
          </cell>
          <cell r="V4579">
            <v>738</v>
          </cell>
          <cell r="W4579">
            <v>9</v>
          </cell>
          <cell r="X4579">
            <v>79</v>
          </cell>
          <cell r="Y4579">
            <v>0</v>
          </cell>
          <cell r="Z4579">
            <v>0</v>
          </cell>
          <cell r="AA4579">
            <v>8</v>
          </cell>
          <cell r="AB4579">
            <v>1128</v>
          </cell>
          <cell r="AC4579">
            <v>0</v>
          </cell>
          <cell r="AD4579">
            <v>26</v>
          </cell>
        </row>
        <row r="4580">
          <cell r="B4580" t="str">
            <v>KAISER FOUNDATION HOSPITAL - RIVERSIDE</v>
          </cell>
          <cell r="U4580">
            <v>47</v>
          </cell>
          <cell r="V4580">
            <v>799</v>
          </cell>
          <cell r="W4580">
            <v>10</v>
          </cell>
          <cell r="X4580">
            <v>237</v>
          </cell>
          <cell r="Y4580">
            <v>0</v>
          </cell>
          <cell r="Z4580">
            <v>0</v>
          </cell>
          <cell r="AA4580">
            <v>3</v>
          </cell>
          <cell r="AB4580">
            <v>1423</v>
          </cell>
          <cell r="AC4580">
            <v>0</v>
          </cell>
          <cell r="AD4580">
            <v>12</v>
          </cell>
        </row>
        <row r="4581">
          <cell r="B4581" t="str">
            <v>KAISER FOUNDATION HOSPITAL - ROSEVILLE</v>
          </cell>
          <cell r="U4581">
            <v>203</v>
          </cell>
          <cell r="V4581">
            <v>2054</v>
          </cell>
          <cell r="W4581">
            <v>64</v>
          </cell>
          <cell r="X4581">
            <v>506</v>
          </cell>
          <cell r="Y4581">
            <v>0</v>
          </cell>
          <cell r="Z4581">
            <v>0</v>
          </cell>
          <cell r="AA4581">
            <v>11</v>
          </cell>
          <cell r="AB4581">
            <v>2867</v>
          </cell>
          <cell r="AC4581">
            <v>0</v>
          </cell>
          <cell r="AD4581">
            <v>52</v>
          </cell>
        </row>
        <row r="4582">
          <cell r="B4582" t="str">
            <v>KAISER FOUNDATION HOSPITAL - SACRAMENTO</v>
          </cell>
          <cell r="U4582">
            <v>334</v>
          </cell>
          <cell r="V4582">
            <v>1388</v>
          </cell>
          <cell r="W4582">
            <v>45</v>
          </cell>
          <cell r="X4582">
            <v>342</v>
          </cell>
          <cell r="Y4582">
            <v>0</v>
          </cell>
          <cell r="Z4582">
            <v>0</v>
          </cell>
          <cell r="AA4582">
            <v>16</v>
          </cell>
          <cell r="AB4582">
            <v>776</v>
          </cell>
          <cell r="AC4582">
            <v>0</v>
          </cell>
          <cell r="AD4582">
            <v>43</v>
          </cell>
        </row>
        <row r="4583">
          <cell r="B4583" t="str">
            <v>KAISER FOUNDATION HOSPITAL - SAN DIEGO</v>
          </cell>
          <cell r="U4583">
            <v>101</v>
          </cell>
          <cell r="V4583">
            <v>2483</v>
          </cell>
          <cell r="W4583">
            <v>31</v>
          </cell>
          <cell r="X4583">
            <v>378</v>
          </cell>
          <cell r="Y4583">
            <v>0</v>
          </cell>
          <cell r="Z4583">
            <v>0</v>
          </cell>
          <cell r="AA4583">
            <v>27</v>
          </cell>
          <cell r="AB4583">
            <v>2950</v>
          </cell>
          <cell r="AC4583">
            <v>0</v>
          </cell>
          <cell r="AD4583">
            <v>50</v>
          </cell>
        </row>
        <row r="4584">
          <cell r="B4584" t="str">
            <v>KAISER FOUNDATION HOSPITAL - SAN FRANCISCO</v>
          </cell>
          <cell r="U4584">
            <v>68</v>
          </cell>
          <cell r="V4584">
            <v>1098</v>
          </cell>
          <cell r="W4584">
            <v>21</v>
          </cell>
          <cell r="X4584">
            <v>112</v>
          </cell>
          <cell r="Y4584">
            <v>0</v>
          </cell>
          <cell r="Z4584">
            <v>0</v>
          </cell>
          <cell r="AA4584">
            <v>8</v>
          </cell>
          <cell r="AB4584">
            <v>1553</v>
          </cell>
          <cell r="AC4584">
            <v>0</v>
          </cell>
          <cell r="AD4584">
            <v>19</v>
          </cell>
        </row>
        <row r="4585">
          <cell r="B4585" t="str">
            <v>KAISER FOUNDATION HOSPITAL - SAN JOSE</v>
          </cell>
          <cell r="U4585">
            <v>129</v>
          </cell>
          <cell r="V4585">
            <v>1104</v>
          </cell>
          <cell r="W4585">
            <v>55</v>
          </cell>
          <cell r="X4585">
            <v>110</v>
          </cell>
          <cell r="Y4585">
            <v>0</v>
          </cell>
          <cell r="Z4585">
            <v>0</v>
          </cell>
          <cell r="AA4585">
            <v>19</v>
          </cell>
          <cell r="AB4585">
            <v>1461</v>
          </cell>
          <cell r="AC4585">
            <v>0</v>
          </cell>
          <cell r="AD4585">
            <v>44</v>
          </cell>
        </row>
        <row r="4586">
          <cell r="B4586" t="str">
            <v>KAISER FOUNDATION HOSPITAL - SAN LEANDRO</v>
          </cell>
          <cell r="U4586">
            <v>94</v>
          </cell>
          <cell r="V4586">
            <v>890</v>
          </cell>
          <cell r="W4586">
            <v>21</v>
          </cell>
          <cell r="X4586">
            <v>183</v>
          </cell>
          <cell r="Y4586">
            <v>0</v>
          </cell>
          <cell r="Z4586">
            <v>0</v>
          </cell>
          <cell r="AA4586">
            <v>17</v>
          </cell>
          <cell r="AB4586">
            <v>1595</v>
          </cell>
          <cell r="AC4586">
            <v>0</v>
          </cell>
          <cell r="AD4586">
            <v>39</v>
          </cell>
        </row>
        <row r="4587">
          <cell r="B4587" t="str">
            <v>KAISER FOUNDATION HOSPITAL - SAN RAFAEL</v>
          </cell>
          <cell r="U4587">
            <v>52</v>
          </cell>
          <cell r="V4587">
            <v>616</v>
          </cell>
          <cell r="W4587">
            <v>15</v>
          </cell>
          <cell r="X4587">
            <v>0</v>
          </cell>
          <cell r="Y4587">
            <v>0</v>
          </cell>
          <cell r="Z4587">
            <v>0</v>
          </cell>
          <cell r="AA4587">
            <v>7</v>
          </cell>
          <cell r="AB4587">
            <v>233</v>
          </cell>
          <cell r="AC4587">
            <v>0</v>
          </cell>
          <cell r="AD4587">
            <v>7</v>
          </cell>
        </row>
        <row r="4588">
          <cell r="B4588" t="str">
            <v>KAISER FOUNDATION HOSPITAL - SANTA CLARA</v>
          </cell>
          <cell r="U4588">
            <v>159</v>
          </cell>
          <cell r="V4588">
            <v>1584</v>
          </cell>
          <cell r="W4588">
            <v>22</v>
          </cell>
          <cell r="X4588">
            <v>138</v>
          </cell>
          <cell r="Y4588">
            <v>0</v>
          </cell>
          <cell r="Z4588">
            <v>0</v>
          </cell>
          <cell r="AA4588">
            <v>18</v>
          </cell>
          <cell r="AB4588">
            <v>2567</v>
          </cell>
          <cell r="AC4588">
            <v>0</v>
          </cell>
          <cell r="AD4588">
            <v>44</v>
          </cell>
        </row>
        <row r="4589">
          <cell r="B4589" t="str">
            <v>KAISER FOUNDATION HOSPITAL - SANTA ROSA</v>
          </cell>
          <cell r="U4589">
            <v>53</v>
          </cell>
          <cell r="V4589">
            <v>1153</v>
          </cell>
          <cell r="W4589">
            <v>28</v>
          </cell>
          <cell r="X4589">
            <v>97</v>
          </cell>
          <cell r="Y4589">
            <v>0</v>
          </cell>
          <cell r="Z4589">
            <v>0</v>
          </cell>
          <cell r="AA4589">
            <v>25</v>
          </cell>
          <cell r="AB4589">
            <v>1077</v>
          </cell>
          <cell r="AC4589">
            <v>0</v>
          </cell>
          <cell r="AD4589">
            <v>21</v>
          </cell>
        </row>
        <row r="4590">
          <cell r="B4590" t="str">
            <v>KAISER FOUNDATION HOSPITAL - SOUTH BAY</v>
          </cell>
          <cell r="U4590">
            <v>47</v>
          </cell>
          <cell r="V4590">
            <v>876</v>
          </cell>
          <cell r="W4590">
            <v>12</v>
          </cell>
          <cell r="X4590">
            <v>181</v>
          </cell>
          <cell r="Y4590">
            <v>0</v>
          </cell>
          <cell r="Z4590">
            <v>0</v>
          </cell>
          <cell r="AA4590">
            <v>5</v>
          </cell>
          <cell r="AB4590">
            <v>1299</v>
          </cell>
          <cell r="AC4590">
            <v>0</v>
          </cell>
          <cell r="AD4590">
            <v>20</v>
          </cell>
        </row>
        <row r="4591">
          <cell r="B4591" t="str">
            <v>KAISER FOUNDATION HOSPITAL - SOUTH SACRAMENTO</v>
          </cell>
          <cell r="U4591">
            <v>266</v>
          </cell>
          <cell r="V4591">
            <v>1277</v>
          </cell>
          <cell r="W4591">
            <v>123</v>
          </cell>
          <cell r="X4591">
            <v>447</v>
          </cell>
          <cell r="Y4591">
            <v>0</v>
          </cell>
          <cell r="Z4591">
            <v>0</v>
          </cell>
          <cell r="AA4591">
            <v>44</v>
          </cell>
          <cell r="AB4591">
            <v>1508</v>
          </cell>
          <cell r="AC4591">
            <v>0</v>
          </cell>
          <cell r="AD4591">
            <v>74</v>
          </cell>
        </row>
        <row r="4592">
          <cell r="B4592" t="str">
            <v>KAISER FOUNDATION HOSPITAL - SOUTH SAN FRANCISCO</v>
          </cell>
          <cell r="U4592">
            <v>73</v>
          </cell>
          <cell r="V4592">
            <v>765</v>
          </cell>
          <cell r="W4592">
            <v>3</v>
          </cell>
          <cell r="X4592">
            <v>32</v>
          </cell>
          <cell r="Y4592">
            <v>0</v>
          </cell>
          <cell r="Z4592">
            <v>0</v>
          </cell>
          <cell r="AA4592">
            <v>7</v>
          </cell>
          <cell r="AB4592">
            <v>407</v>
          </cell>
          <cell r="AC4592">
            <v>0</v>
          </cell>
          <cell r="AD4592">
            <v>19</v>
          </cell>
        </row>
        <row r="4593">
          <cell r="B4593" t="str">
            <v>KAISER FOUNDATION HOSPITAL - VACAVILLE</v>
          </cell>
          <cell r="U4593">
            <v>87</v>
          </cell>
          <cell r="V4593">
            <v>599</v>
          </cell>
          <cell r="W4593">
            <v>59</v>
          </cell>
          <cell r="X4593">
            <v>67</v>
          </cell>
          <cell r="Y4593">
            <v>0</v>
          </cell>
          <cell r="Z4593">
            <v>0</v>
          </cell>
          <cell r="AA4593">
            <v>18</v>
          </cell>
          <cell r="AB4593">
            <v>645</v>
          </cell>
          <cell r="AC4593">
            <v>0</v>
          </cell>
          <cell r="AD4593">
            <v>23</v>
          </cell>
        </row>
        <row r="4594">
          <cell r="B4594" t="str">
            <v xml:space="preserve">KAISER FOUNDATION HOSPITAL - VALLEJO  REHABILITATION CENTER </v>
          </cell>
          <cell r="U4594">
            <v>183</v>
          </cell>
          <cell r="V4594">
            <v>952</v>
          </cell>
          <cell r="W4594">
            <v>40</v>
          </cell>
          <cell r="X4594">
            <v>181</v>
          </cell>
          <cell r="Y4594">
            <v>0</v>
          </cell>
          <cell r="Z4594">
            <v>0</v>
          </cell>
          <cell r="AA4594">
            <v>14</v>
          </cell>
          <cell r="AB4594">
            <v>948</v>
          </cell>
          <cell r="AC4594">
            <v>0</v>
          </cell>
          <cell r="AD4594">
            <v>60</v>
          </cell>
        </row>
        <row r="4595">
          <cell r="B4595" t="str">
            <v>KAISER FOUNDATION HOSPITAL - WALNUT CREEK</v>
          </cell>
          <cell r="U4595">
            <v>62</v>
          </cell>
          <cell r="V4595">
            <v>1110</v>
          </cell>
          <cell r="W4595">
            <v>10</v>
          </cell>
          <cell r="X4595">
            <v>86</v>
          </cell>
          <cell r="Y4595">
            <v>0</v>
          </cell>
          <cell r="Z4595">
            <v>0</v>
          </cell>
          <cell r="AA4595">
            <v>27</v>
          </cell>
          <cell r="AB4595">
            <v>1465</v>
          </cell>
          <cell r="AC4595">
            <v>0</v>
          </cell>
          <cell r="AD4595">
            <v>24</v>
          </cell>
        </row>
        <row r="4596">
          <cell r="B4596" t="str">
            <v>KAISER FOUNDATION HOSPITAL - WEST LOS ANGELES</v>
          </cell>
          <cell r="U4596">
            <v>86</v>
          </cell>
          <cell r="V4596">
            <v>745</v>
          </cell>
          <cell r="W4596">
            <v>19</v>
          </cell>
          <cell r="X4596">
            <v>207</v>
          </cell>
          <cell r="Y4596">
            <v>0</v>
          </cell>
          <cell r="Z4596">
            <v>0</v>
          </cell>
          <cell r="AA4596">
            <v>6</v>
          </cell>
          <cell r="AB4596">
            <v>1023</v>
          </cell>
          <cell r="AC4596">
            <v>0</v>
          </cell>
          <cell r="AD4596">
            <v>29</v>
          </cell>
        </row>
        <row r="4597">
          <cell r="B4597" t="str">
            <v>KAISER FOUNDATION HOSPITAL - WOODLAND HILLS</v>
          </cell>
          <cell r="U4597">
            <v>24</v>
          </cell>
          <cell r="V4597">
            <v>966</v>
          </cell>
          <cell r="W4597">
            <v>7</v>
          </cell>
          <cell r="X4597">
            <v>94</v>
          </cell>
          <cell r="Y4597">
            <v>0</v>
          </cell>
          <cell r="Z4597">
            <v>0</v>
          </cell>
          <cell r="AA4597">
            <v>9</v>
          </cell>
          <cell r="AB4597">
            <v>781</v>
          </cell>
          <cell r="AC4597">
            <v>0</v>
          </cell>
          <cell r="AD4597">
            <v>7</v>
          </cell>
        </row>
        <row r="4598">
          <cell r="B4598" t="str">
            <v>KAISER FOUNDATION NORTHERN REGION</v>
          </cell>
          <cell r="U4598">
            <v>2573</v>
          </cell>
          <cell r="V4598">
            <v>20411</v>
          </cell>
          <cell r="W4598">
            <v>647</v>
          </cell>
          <cell r="X4598">
            <v>3204</v>
          </cell>
          <cell r="Y4598">
            <v>0</v>
          </cell>
          <cell r="Z4598">
            <v>0</v>
          </cell>
          <cell r="AA4598">
            <v>305</v>
          </cell>
          <cell r="AB4598">
            <v>24505</v>
          </cell>
          <cell r="AC4598">
            <v>0</v>
          </cell>
          <cell r="AD4598">
            <v>673</v>
          </cell>
        </row>
        <row r="4599">
          <cell r="B4599" t="str">
            <v>KAISER FOUNDATION SOUTHERN REGION</v>
          </cell>
          <cell r="U4599">
            <v>772</v>
          </cell>
          <cell r="V4599">
            <v>16158</v>
          </cell>
          <cell r="W4599">
            <v>324</v>
          </cell>
          <cell r="X4599">
            <v>3569</v>
          </cell>
          <cell r="Y4599">
            <v>0</v>
          </cell>
          <cell r="Z4599">
            <v>0</v>
          </cell>
          <cell r="AA4599">
            <v>152</v>
          </cell>
          <cell r="AB4599">
            <v>23263</v>
          </cell>
          <cell r="AC4599">
            <v>0</v>
          </cell>
          <cell r="AD4599">
            <v>405</v>
          </cell>
        </row>
        <row r="4600">
          <cell r="B4600" t="str">
            <v>KAISER PERMANENTE SANTA CLARA - PHF</v>
          </cell>
          <cell r="U4600">
            <v>6</v>
          </cell>
          <cell r="V4600">
            <v>30</v>
          </cell>
          <cell r="W4600">
            <v>1</v>
          </cell>
          <cell r="X4600">
            <v>4</v>
          </cell>
          <cell r="Y4600">
            <v>0</v>
          </cell>
          <cell r="Z4600">
            <v>0</v>
          </cell>
          <cell r="AA4600">
            <v>0</v>
          </cell>
          <cell r="AB4600">
            <v>247</v>
          </cell>
          <cell r="AC4600">
            <v>0</v>
          </cell>
          <cell r="AD4600">
            <v>20</v>
          </cell>
        </row>
        <row r="4601">
          <cell r="B4601" t="str">
            <v>KAWEAH DELTA MEDICAL CENTER</v>
          </cell>
          <cell r="U4601">
            <v>2228</v>
          </cell>
          <cell r="V4601">
            <v>610</v>
          </cell>
          <cell r="W4601">
            <v>913</v>
          </cell>
          <cell r="X4601">
            <v>1833</v>
          </cell>
          <cell r="Y4601">
            <v>84</v>
          </cell>
          <cell r="Z4601">
            <v>0</v>
          </cell>
          <cell r="AA4601">
            <v>99</v>
          </cell>
          <cell r="AB4601">
            <v>1203</v>
          </cell>
          <cell r="AC4601">
            <v>17</v>
          </cell>
          <cell r="AD4601">
            <v>65</v>
          </cell>
        </row>
        <row r="4602">
          <cell r="B4602" t="str">
            <v>KECK HOSPITAL OF USC</v>
          </cell>
          <cell r="U4602">
            <v>1057</v>
          </cell>
          <cell r="V4602">
            <v>354</v>
          </cell>
          <cell r="W4602">
            <v>184</v>
          </cell>
          <cell r="X4602">
            <v>451</v>
          </cell>
          <cell r="Y4602">
            <v>0</v>
          </cell>
          <cell r="Z4602">
            <v>0</v>
          </cell>
          <cell r="AA4602">
            <v>35</v>
          </cell>
          <cell r="AB4602">
            <v>903</v>
          </cell>
          <cell r="AC4602">
            <v>0</v>
          </cell>
          <cell r="AD4602">
            <v>6</v>
          </cell>
        </row>
        <row r="4603">
          <cell r="B4603" t="str">
            <v>KEDREN COMMUNITY MENTAL HEALTH CENTER</v>
          </cell>
          <cell r="U4603">
            <v>0</v>
          </cell>
          <cell r="V4603">
            <v>0</v>
          </cell>
          <cell r="W4603">
            <v>0</v>
          </cell>
          <cell r="X4603">
            <v>0</v>
          </cell>
          <cell r="Y4603">
            <v>0</v>
          </cell>
          <cell r="Z4603">
            <v>0</v>
          </cell>
          <cell r="AA4603">
            <v>265</v>
          </cell>
          <cell r="AB4603">
            <v>0</v>
          </cell>
          <cell r="AC4603">
            <v>0</v>
          </cell>
          <cell r="AD4603">
            <v>0</v>
          </cell>
        </row>
        <row r="4604">
          <cell r="B4604" t="str">
            <v>KENTFIELD HOSPITAL</v>
          </cell>
          <cell r="U4604">
            <v>78</v>
          </cell>
          <cell r="V4604">
            <v>24</v>
          </cell>
          <cell r="W4604">
            <v>0</v>
          </cell>
          <cell r="X4604">
            <v>31</v>
          </cell>
          <cell r="Y4604">
            <v>0</v>
          </cell>
          <cell r="Z4604">
            <v>0</v>
          </cell>
          <cell r="AA4604">
            <v>0</v>
          </cell>
          <cell r="AB4604">
            <v>40</v>
          </cell>
          <cell r="AC4604">
            <v>0</v>
          </cell>
          <cell r="AD4604">
            <v>0</v>
          </cell>
        </row>
        <row r="4605">
          <cell r="B4605" t="str">
            <v>KERN MEDICAL CENTER</v>
          </cell>
          <cell r="U4605">
            <v>264</v>
          </cell>
          <cell r="V4605">
            <v>76</v>
          </cell>
          <cell r="W4605">
            <v>764</v>
          </cell>
          <cell r="X4605">
            <v>1082</v>
          </cell>
          <cell r="Y4605">
            <v>72</v>
          </cell>
          <cell r="Z4605">
            <v>0</v>
          </cell>
          <cell r="AA4605">
            <v>56</v>
          </cell>
          <cell r="AB4605">
            <v>137</v>
          </cell>
          <cell r="AC4605">
            <v>0</v>
          </cell>
          <cell r="AD4605">
            <v>0</v>
          </cell>
        </row>
        <row r="4606">
          <cell r="B4606" t="str">
            <v>KERN VALLEY HOSPITAL DISTRICT</v>
          </cell>
          <cell r="U4606">
            <v>34</v>
          </cell>
          <cell r="V4606">
            <v>28</v>
          </cell>
          <cell r="W4606">
            <v>14</v>
          </cell>
          <cell r="X4606">
            <v>36</v>
          </cell>
          <cell r="Y4606">
            <v>0</v>
          </cell>
          <cell r="Z4606">
            <v>0</v>
          </cell>
          <cell r="AA4606">
            <v>9</v>
          </cell>
          <cell r="AB4606">
            <v>2</v>
          </cell>
          <cell r="AC4606">
            <v>0</v>
          </cell>
          <cell r="AD4606">
            <v>3</v>
          </cell>
        </row>
        <row r="4607">
          <cell r="B4607" t="str">
            <v>KINDRED HOSPITAL - BALDWIN PARK</v>
          </cell>
          <cell r="U4607">
            <v>126</v>
          </cell>
          <cell r="V4607">
            <v>35</v>
          </cell>
          <cell r="W4607">
            <v>0</v>
          </cell>
          <cell r="X4607">
            <v>35</v>
          </cell>
          <cell r="Y4607">
            <v>0</v>
          </cell>
          <cell r="Z4607">
            <v>0</v>
          </cell>
          <cell r="AA4607">
            <v>15</v>
          </cell>
          <cell r="AB4607">
            <v>0</v>
          </cell>
          <cell r="AC4607">
            <v>0</v>
          </cell>
          <cell r="AD4607">
            <v>0</v>
          </cell>
        </row>
        <row r="4608">
          <cell r="B4608" t="str">
            <v>KINDRED HOSPITAL - BREA</v>
          </cell>
          <cell r="U4608">
            <v>61</v>
          </cell>
          <cell r="V4608">
            <v>20</v>
          </cell>
          <cell r="W4608">
            <v>1</v>
          </cell>
          <cell r="X4608">
            <v>9</v>
          </cell>
          <cell r="Y4608">
            <v>0</v>
          </cell>
          <cell r="Z4608">
            <v>0</v>
          </cell>
          <cell r="AA4608">
            <v>0</v>
          </cell>
          <cell r="AB4608">
            <v>22</v>
          </cell>
          <cell r="AC4608">
            <v>0</v>
          </cell>
          <cell r="AD4608">
            <v>4</v>
          </cell>
        </row>
        <row r="4609">
          <cell r="B4609" t="str">
            <v>KINDRED HOSPITAL - LA MIRADA</v>
          </cell>
          <cell r="U4609">
            <v>323</v>
          </cell>
          <cell r="V4609">
            <v>42</v>
          </cell>
          <cell r="W4609">
            <v>1</v>
          </cell>
          <cell r="X4609">
            <v>34</v>
          </cell>
          <cell r="Y4609">
            <v>0</v>
          </cell>
          <cell r="Z4609">
            <v>0</v>
          </cell>
          <cell r="AA4609">
            <v>40</v>
          </cell>
          <cell r="AB4609">
            <v>0</v>
          </cell>
          <cell r="AC4609">
            <v>0</v>
          </cell>
          <cell r="AD4609">
            <v>0</v>
          </cell>
        </row>
        <row r="4610">
          <cell r="B4610" t="str">
            <v>KINDRED HOSPITAL - LOS ANGELES</v>
          </cell>
          <cell r="U4610">
            <v>81</v>
          </cell>
          <cell r="V4610">
            <v>12</v>
          </cell>
          <cell r="W4610">
            <v>0</v>
          </cell>
          <cell r="X4610">
            <v>18</v>
          </cell>
          <cell r="Y4610">
            <v>0</v>
          </cell>
          <cell r="Z4610">
            <v>0</v>
          </cell>
          <cell r="AA4610">
            <v>18</v>
          </cell>
          <cell r="AB4610">
            <v>0</v>
          </cell>
          <cell r="AC4610">
            <v>0</v>
          </cell>
          <cell r="AD4610">
            <v>0</v>
          </cell>
        </row>
        <row r="4611">
          <cell r="B4611" t="str">
            <v>KINDRED HOSPITAL - ONTARIO</v>
          </cell>
          <cell r="U4611">
            <v>65</v>
          </cell>
          <cell r="V4611">
            <v>25</v>
          </cell>
          <cell r="W4611">
            <v>0</v>
          </cell>
          <cell r="X4611">
            <v>61</v>
          </cell>
          <cell r="Y4611">
            <v>0</v>
          </cell>
          <cell r="Z4611">
            <v>0</v>
          </cell>
          <cell r="AA4611">
            <v>16</v>
          </cell>
          <cell r="AB4611">
            <v>0</v>
          </cell>
          <cell r="AC4611">
            <v>0</v>
          </cell>
          <cell r="AD4611">
            <v>0</v>
          </cell>
        </row>
        <row r="4612">
          <cell r="B4612" t="str">
            <v>KINDRED HOSPITAL - PARAMOUNT</v>
          </cell>
          <cell r="U4612">
            <v>43</v>
          </cell>
          <cell r="V4612">
            <v>3</v>
          </cell>
          <cell r="W4612">
            <v>3</v>
          </cell>
          <cell r="X4612">
            <v>12</v>
          </cell>
          <cell r="Y4612">
            <v>0</v>
          </cell>
          <cell r="Z4612">
            <v>0</v>
          </cell>
          <cell r="AA4612">
            <v>0</v>
          </cell>
          <cell r="AB4612">
            <v>3</v>
          </cell>
          <cell r="AC4612">
            <v>1</v>
          </cell>
          <cell r="AD4612">
            <v>0</v>
          </cell>
        </row>
        <row r="4613">
          <cell r="B4613" t="str">
            <v>KINDRED HOSPITAL - RANCHO</v>
          </cell>
          <cell r="U4613">
            <v>63</v>
          </cell>
          <cell r="V4613">
            <v>26</v>
          </cell>
          <cell r="W4613">
            <v>0</v>
          </cell>
          <cell r="X4613">
            <v>43</v>
          </cell>
          <cell r="Y4613">
            <v>0</v>
          </cell>
          <cell r="Z4613">
            <v>0</v>
          </cell>
          <cell r="AA4613">
            <v>4</v>
          </cell>
          <cell r="AB4613">
            <v>26</v>
          </cell>
          <cell r="AC4613">
            <v>0</v>
          </cell>
          <cell r="AD4613">
            <v>0</v>
          </cell>
        </row>
        <row r="4614">
          <cell r="B4614" t="str">
            <v>KINDRED HOSPITAL - RIVERSIDE</v>
          </cell>
          <cell r="U4614">
            <v>37</v>
          </cell>
          <cell r="V4614">
            <v>19</v>
          </cell>
          <cell r="W4614">
            <v>7</v>
          </cell>
          <cell r="X4614">
            <v>23</v>
          </cell>
          <cell r="Y4614">
            <v>0</v>
          </cell>
          <cell r="Z4614">
            <v>0</v>
          </cell>
          <cell r="AA4614">
            <v>1</v>
          </cell>
          <cell r="AB4614">
            <v>8</v>
          </cell>
          <cell r="AC4614">
            <v>0</v>
          </cell>
          <cell r="AD4614">
            <v>0</v>
          </cell>
        </row>
        <row r="4615">
          <cell r="B4615" t="str">
            <v>KINDRED HOSPITAL - SAN DIEGO</v>
          </cell>
          <cell r="U4615">
            <v>77</v>
          </cell>
          <cell r="V4615">
            <v>13</v>
          </cell>
          <cell r="W4615">
            <v>1</v>
          </cell>
          <cell r="X4615">
            <v>16</v>
          </cell>
          <cell r="Y4615">
            <v>0</v>
          </cell>
          <cell r="Z4615">
            <v>0</v>
          </cell>
          <cell r="AA4615">
            <v>20</v>
          </cell>
          <cell r="AB4615">
            <v>0</v>
          </cell>
          <cell r="AC4615">
            <v>0</v>
          </cell>
          <cell r="AD4615">
            <v>1</v>
          </cell>
        </row>
        <row r="4616">
          <cell r="B4616" t="str">
            <v>KINDRED HOSPITAL - SAN FRANCISCO BAY AREA</v>
          </cell>
          <cell r="U4616">
            <v>54</v>
          </cell>
          <cell r="V4616">
            <v>13</v>
          </cell>
          <cell r="W4616">
            <v>1</v>
          </cell>
          <cell r="X4616">
            <v>34</v>
          </cell>
          <cell r="Y4616">
            <v>0</v>
          </cell>
          <cell r="Z4616">
            <v>0</v>
          </cell>
          <cell r="AA4616">
            <v>1</v>
          </cell>
          <cell r="AB4616">
            <v>22</v>
          </cell>
          <cell r="AC4616">
            <v>0</v>
          </cell>
          <cell r="AD4616">
            <v>0</v>
          </cell>
        </row>
        <row r="4617">
          <cell r="B4617" t="str">
            <v>KINDRED HOSPITAL - SOUTH BAY</v>
          </cell>
          <cell r="U4617">
            <v>75</v>
          </cell>
          <cell r="V4617">
            <v>22</v>
          </cell>
          <cell r="W4617">
            <v>0</v>
          </cell>
          <cell r="X4617">
            <v>10</v>
          </cell>
          <cell r="Y4617">
            <v>0</v>
          </cell>
          <cell r="Z4617">
            <v>0</v>
          </cell>
          <cell r="AA4617">
            <v>11</v>
          </cell>
          <cell r="AB4617">
            <v>0</v>
          </cell>
          <cell r="AC4617">
            <v>0</v>
          </cell>
          <cell r="AD4617">
            <v>0</v>
          </cell>
        </row>
        <row r="4618">
          <cell r="B4618" t="str">
            <v>KINDRED HOSPITAL - WESTMINSTER</v>
          </cell>
          <cell r="U4618">
            <v>137</v>
          </cell>
          <cell r="V4618">
            <v>40</v>
          </cell>
          <cell r="W4618">
            <v>1</v>
          </cell>
          <cell r="X4618">
            <v>21</v>
          </cell>
          <cell r="Y4618">
            <v>0</v>
          </cell>
          <cell r="Z4618">
            <v>0</v>
          </cell>
          <cell r="AA4618">
            <v>0</v>
          </cell>
          <cell r="AB4618">
            <v>31</v>
          </cell>
          <cell r="AC4618">
            <v>0</v>
          </cell>
          <cell r="AD4618">
            <v>0</v>
          </cell>
        </row>
        <row r="4619">
          <cell r="B4619" t="str">
            <v>L.A. DOWNTOWN MEDICAL CENTER</v>
          </cell>
          <cell r="U4619">
            <v>797</v>
          </cell>
          <cell r="V4619">
            <v>82</v>
          </cell>
          <cell r="W4619">
            <v>498</v>
          </cell>
          <cell r="X4619">
            <v>21</v>
          </cell>
          <cell r="Y4619">
            <v>0</v>
          </cell>
          <cell r="Z4619">
            <v>0</v>
          </cell>
          <cell r="AA4619">
            <v>14</v>
          </cell>
          <cell r="AB4619">
            <v>9</v>
          </cell>
          <cell r="AC4619">
            <v>0</v>
          </cell>
          <cell r="AD4619">
            <v>5</v>
          </cell>
        </row>
        <row r="4620">
          <cell r="B4620" t="str">
            <v>LA CASA  - PHF</v>
          </cell>
          <cell r="U4620">
            <v>0</v>
          </cell>
          <cell r="V4620">
            <v>0</v>
          </cell>
          <cell r="W4620">
            <v>0</v>
          </cell>
          <cell r="X4620">
            <v>0</v>
          </cell>
          <cell r="Y4620">
            <v>2</v>
          </cell>
          <cell r="Z4620">
            <v>0</v>
          </cell>
          <cell r="AA4620">
            <v>15</v>
          </cell>
          <cell r="AB4620">
            <v>0</v>
          </cell>
          <cell r="AC4620">
            <v>0</v>
          </cell>
          <cell r="AD4620">
            <v>0</v>
          </cell>
        </row>
        <row r="4621">
          <cell r="B4621" t="str">
            <v>LA PALMA INTERCOMMUNITY HOSPITAL</v>
          </cell>
          <cell r="U4621">
            <v>378</v>
          </cell>
          <cell r="V4621">
            <v>119</v>
          </cell>
          <cell r="W4621">
            <v>68</v>
          </cell>
          <cell r="X4621">
            <v>108</v>
          </cell>
          <cell r="Y4621">
            <v>0</v>
          </cell>
          <cell r="Z4621">
            <v>0</v>
          </cell>
          <cell r="AA4621">
            <v>43</v>
          </cell>
          <cell r="AB4621">
            <v>40</v>
          </cell>
          <cell r="AC4621">
            <v>0</v>
          </cell>
          <cell r="AD4621">
            <v>15</v>
          </cell>
        </row>
        <row r="4622">
          <cell r="B4622" t="str">
            <v>LAC/HARBOR - UCLA MEDICAL CENTER</v>
          </cell>
          <cell r="U4622">
            <v>514</v>
          </cell>
          <cell r="V4622">
            <v>195</v>
          </cell>
          <cell r="W4622">
            <v>1744</v>
          </cell>
          <cell r="X4622">
            <v>1604</v>
          </cell>
          <cell r="Y4622">
            <v>159</v>
          </cell>
          <cell r="Z4622">
            <v>0</v>
          </cell>
          <cell r="AA4622">
            <v>217</v>
          </cell>
          <cell r="AB4622">
            <v>129</v>
          </cell>
          <cell r="AC4622">
            <v>0</v>
          </cell>
          <cell r="AD4622">
            <v>44</v>
          </cell>
        </row>
        <row r="4623">
          <cell r="B4623" t="str">
            <v>LAC/OLIVE VIEW - UCLA MEDICAL CENTER</v>
          </cell>
          <cell r="U4623">
            <v>372</v>
          </cell>
          <cell r="V4623">
            <v>91</v>
          </cell>
          <cell r="W4623">
            <v>1101</v>
          </cell>
          <cell r="X4623">
            <v>906</v>
          </cell>
          <cell r="Y4623">
            <v>127</v>
          </cell>
          <cell r="Z4623">
            <v>0</v>
          </cell>
          <cell r="AA4623">
            <v>59</v>
          </cell>
          <cell r="AB4623">
            <v>47</v>
          </cell>
          <cell r="AC4623">
            <v>0</v>
          </cell>
          <cell r="AD4623">
            <v>1</v>
          </cell>
        </row>
        <row r="4624">
          <cell r="B4624" t="str">
            <v>LAC/RANCHO LOS AMIGOS NATIONAL REHABILITATION CENTER</v>
          </cell>
          <cell r="U4624">
            <v>108</v>
          </cell>
          <cell r="V4624">
            <v>10</v>
          </cell>
          <cell r="W4624">
            <v>314</v>
          </cell>
          <cell r="X4624">
            <v>254</v>
          </cell>
          <cell r="Y4624">
            <v>82</v>
          </cell>
          <cell r="Z4624">
            <v>0</v>
          </cell>
          <cell r="AA4624">
            <v>40</v>
          </cell>
          <cell r="AB4624">
            <v>21</v>
          </cell>
          <cell r="AC4624">
            <v>0</v>
          </cell>
          <cell r="AD4624">
            <v>0</v>
          </cell>
        </row>
        <row r="4625">
          <cell r="B4625" t="str">
            <v>LAC/USC MEDICAL CENTER</v>
          </cell>
          <cell r="U4625">
            <v>782</v>
          </cell>
          <cell r="V4625">
            <v>269</v>
          </cell>
          <cell r="W4625">
            <v>3354</v>
          </cell>
          <cell r="X4625">
            <v>2347</v>
          </cell>
          <cell r="Y4625">
            <v>149</v>
          </cell>
          <cell r="Z4625">
            <v>0</v>
          </cell>
          <cell r="AA4625">
            <v>679</v>
          </cell>
          <cell r="AB4625">
            <v>140</v>
          </cell>
          <cell r="AC4625">
            <v>0</v>
          </cell>
          <cell r="AD4625">
            <v>40</v>
          </cell>
        </row>
        <row r="4626">
          <cell r="B4626" t="str">
            <v>LAGUNA HONDA HOSPITAL AND REHABILITATION CENTER</v>
          </cell>
          <cell r="U4626">
            <v>24</v>
          </cell>
          <cell r="V4626">
            <v>0</v>
          </cell>
          <cell r="W4626">
            <v>166</v>
          </cell>
          <cell r="X4626">
            <v>25</v>
          </cell>
          <cell r="Y4626">
            <v>0</v>
          </cell>
          <cell r="Z4626">
            <v>0</v>
          </cell>
          <cell r="AA4626">
            <v>1</v>
          </cell>
          <cell r="AB4626">
            <v>0</v>
          </cell>
          <cell r="AC4626">
            <v>0</v>
          </cell>
          <cell r="AD4626">
            <v>3</v>
          </cell>
        </row>
        <row r="4627">
          <cell r="B4627" t="str">
            <v>LAGUNA TREATMENT HOSPITAL</v>
          </cell>
          <cell r="U4627">
            <v>0</v>
          </cell>
          <cell r="V4627">
            <v>0</v>
          </cell>
          <cell r="W4627">
            <v>0</v>
          </cell>
          <cell r="X4627">
            <v>0</v>
          </cell>
          <cell r="Y4627">
            <v>0</v>
          </cell>
          <cell r="Z4627">
            <v>0</v>
          </cell>
          <cell r="AA4627">
            <v>404</v>
          </cell>
          <cell r="AB4627">
            <v>0</v>
          </cell>
          <cell r="AC4627">
            <v>0</v>
          </cell>
          <cell r="AD4627">
            <v>0</v>
          </cell>
        </row>
        <row r="4628">
          <cell r="B4628" t="str">
            <v>LAKEWOOD REGIONAL MEDICAL CENTER</v>
          </cell>
          <cell r="U4628">
            <v>578</v>
          </cell>
          <cell r="V4628">
            <v>645</v>
          </cell>
          <cell r="W4628">
            <v>136</v>
          </cell>
          <cell r="X4628">
            <v>423</v>
          </cell>
          <cell r="Y4628">
            <v>0</v>
          </cell>
          <cell r="Z4628">
            <v>0</v>
          </cell>
          <cell r="AA4628">
            <v>17</v>
          </cell>
          <cell r="AB4628">
            <v>323</v>
          </cell>
          <cell r="AC4628">
            <v>14</v>
          </cell>
          <cell r="AD4628">
            <v>9</v>
          </cell>
        </row>
        <row r="4629">
          <cell r="B4629" t="str">
            <v>LANGLEY PORTER PSYCHIATRIC INSTITUTE</v>
          </cell>
          <cell r="U4629">
            <v>37</v>
          </cell>
          <cell r="V4629">
            <v>6</v>
          </cell>
          <cell r="W4629">
            <v>0</v>
          </cell>
          <cell r="X4629">
            <v>3</v>
          </cell>
          <cell r="Y4629">
            <v>0</v>
          </cell>
          <cell r="Z4629">
            <v>0</v>
          </cell>
          <cell r="AA4629">
            <v>0</v>
          </cell>
          <cell r="AB4629">
            <v>112</v>
          </cell>
          <cell r="AC4629">
            <v>0</v>
          </cell>
          <cell r="AD4629">
            <v>3</v>
          </cell>
        </row>
        <row r="4630">
          <cell r="B4630" t="str">
            <v>LOMA LINDA UNIVERSITY BEHAVIORAL MEDICINE CENTER</v>
          </cell>
          <cell r="U4630">
            <v>48</v>
          </cell>
          <cell r="V4630">
            <v>42</v>
          </cell>
          <cell r="W4630">
            <v>543</v>
          </cell>
          <cell r="X4630">
            <v>0</v>
          </cell>
          <cell r="Y4630">
            <v>0</v>
          </cell>
          <cell r="Z4630">
            <v>0</v>
          </cell>
          <cell r="AA4630">
            <v>365</v>
          </cell>
          <cell r="AB4630">
            <v>22</v>
          </cell>
          <cell r="AC4630">
            <v>1</v>
          </cell>
          <cell r="AD4630">
            <v>10</v>
          </cell>
        </row>
        <row r="4631">
          <cell r="B4631" t="str">
            <v>LOMA LINDA UNIVERSITY CHILDREN'S HOSPITAL</v>
          </cell>
          <cell r="U4631">
            <v>5</v>
          </cell>
          <cell r="V4631">
            <v>7</v>
          </cell>
          <cell r="W4631">
            <v>620</v>
          </cell>
          <cell r="X4631">
            <v>2510</v>
          </cell>
          <cell r="Y4631">
            <v>0</v>
          </cell>
          <cell r="Z4631">
            <v>0</v>
          </cell>
          <cell r="AA4631">
            <v>1008</v>
          </cell>
          <cell r="AB4631">
            <v>306</v>
          </cell>
          <cell r="AC4631">
            <v>0</v>
          </cell>
          <cell r="AD4631">
            <v>18</v>
          </cell>
        </row>
        <row r="4632">
          <cell r="B4632" t="str">
            <v>LOMA LINDA UNIVERSITY MEDICAL CENTER</v>
          </cell>
          <cell r="U4632">
            <v>1478</v>
          </cell>
          <cell r="V4632">
            <v>1052</v>
          </cell>
          <cell r="W4632">
            <v>515</v>
          </cell>
          <cell r="X4632">
            <v>1748</v>
          </cell>
          <cell r="Y4632">
            <v>0</v>
          </cell>
          <cell r="Z4632">
            <v>0</v>
          </cell>
          <cell r="AA4632">
            <v>1155</v>
          </cell>
          <cell r="AB4632">
            <v>189</v>
          </cell>
          <cell r="AC4632">
            <v>2</v>
          </cell>
          <cell r="AD4632">
            <v>56</v>
          </cell>
        </row>
        <row r="4633">
          <cell r="B4633" t="str">
            <v>LOMA LINDA UNIVERSITY MEDICAL CENTER - MURRIETA</v>
          </cell>
          <cell r="U4633">
            <v>687</v>
          </cell>
          <cell r="V4633">
            <v>686</v>
          </cell>
          <cell r="W4633">
            <v>88</v>
          </cell>
          <cell r="X4633">
            <v>447</v>
          </cell>
          <cell r="Y4633">
            <v>0</v>
          </cell>
          <cell r="Z4633">
            <v>0</v>
          </cell>
          <cell r="AA4633">
            <v>697</v>
          </cell>
          <cell r="AB4633">
            <v>19</v>
          </cell>
          <cell r="AC4633">
            <v>0</v>
          </cell>
          <cell r="AD4633">
            <v>48</v>
          </cell>
        </row>
        <row r="4634">
          <cell r="B4634" t="str">
            <v>LOMPOC VALLEY MEDICAL CENTER</v>
          </cell>
          <cell r="U4634">
            <v>229</v>
          </cell>
          <cell r="V4634">
            <v>21</v>
          </cell>
          <cell r="W4634">
            <v>30</v>
          </cell>
          <cell r="X4634">
            <v>130</v>
          </cell>
          <cell r="Y4634">
            <v>0</v>
          </cell>
          <cell r="Z4634">
            <v>0</v>
          </cell>
          <cell r="AA4634">
            <v>69</v>
          </cell>
          <cell r="AB4634">
            <v>18</v>
          </cell>
          <cell r="AC4634">
            <v>0</v>
          </cell>
          <cell r="AD4634">
            <v>56</v>
          </cell>
        </row>
        <row r="4635">
          <cell r="B4635" t="str">
            <v>LOS ALAMITOS MEDICAL CENTER</v>
          </cell>
          <cell r="U4635">
            <v>704</v>
          </cell>
          <cell r="V4635">
            <v>681</v>
          </cell>
          <cell r="W4635">
            <v>51</v>
          </cell>
          <cell r="X4635">
            <v>109</v>
          </cell>
          <cell r="Y4635">
            <v>0</v>
          </cell>
          <cell r="Z4635">
            <v>0</v>
          </cell>
          <cell r="AA4635">
            <v>28</v>
          </cell>
          <cell r="AB4635">
            <v>418</v>
          </cell>
          <cell r="AC4635">
            <v>9</v>
          </cell>
          <cell r="AD4635">
            <v>6</v>
          </cell>
        </row>
        <row r="4636">
          <cell r="B4636" t="str">
            <v>LOS ANGELES COMMUNITY HOSPITAL</v>
          </cell>
          <cell r="U4636">
            <v>553</v>
          </cell>
          <cell r="V4636">
            <v>152</v>
          </cell>
          <cell r="W4636">
            <v>390</v>
          </cell>
          <cell r="X4636">
            <v>1390</v>
          </cell>
          <cell r="Y4636">
            <v>0</v>
          </cell>
          <cell r="Z4636">
            <v>0</v>
          </cell>
          <cell r="AA4636">
            <v>13</v>
          </cell>
          <cell r="AB4636">
            <v>53</v>
          </cell>
          <cell r="AC4636">
            <v>1</v>
          </cell>
          <cell r="AD4636">
            <v>16</v>
          </cell>
        </row>
        <row r="4637">
          <cell r="B4637" t="str">
            <v>LOS ROBLES HOSPITAL AND MEDICAL CENTER</v>
          </cell>
          <cell r="U4637">
            <v>1924</v>
          </cell>
          <cell r="V4637">
            <v>314</v>
          </cell>
          <cell r="W4637">
            <v>121</v>
          </cell>
          <cell r="X4637">
            <v>316</v>
          </cell>
          <cell r="Y4637">
            <v>0</v>
          </cell>
          <cell r="Z4637">
            <v>0</v>
          </cell>
          <cell r="AA4637">
            <v>127</v>
          </cell>
          <cell r="AB4637">
            <v>1216</v>
          </cell>
          <cell r="AC4637">
            <v>13</v>
          </cell>
          <cell r="AD4637">
            <v>33</v>
          </cell>
        </row>
        <row r="4638">
          <cell r="B4638" t="str">
            <v>LUCILE SALTER PACKARD CHILDREN'S HOSPITAL AT STANFORD</v>
          </cell>
          <cell r="U4638">
            <v>21</v>
          </cell>
          <cell r="V4638">
            <v>0</v>
          </cell>
          <cell r="W4638">
            <v>825</v>
          </cell>
          <cell r="X4638">
            <v>672</v>
          </cell>
          <cell r="Y4638">
            <v>0</v>
          </cell>
          <cell r="Z4638">
            <v>0</v>
          </cell>
          <cell r="AA4638">
            <v>38</v>
          </cell>
          <cell r="AB4638">
            <v>2029</v>
          </cell>
          <cell r="AC4638">
            <v>3</v>
          </cell>
          <cell r="AD4638">
            <v>0</v>
          </cell>
        </row>
        <row r="4639">
          <cell r="B4639" t="str">
            <v>MAD RIVER COMMUNITY HOSPITAL</v>
          </cell>
          <cell r="U4639">
            <v>185</v>
          </cell>
          <cell r="V4639">
            <v>0</v>
          </cell>
          <cell r="W4639">
            <v>26</v>
          </cell>
          <cell r="X4639">
            <v>170</v>
          </cell>
          <cell r="Y4639">
            <v>0</v>
          </cell>
          <cell r="Z4639">
            <v>0</v>
          </cell>
          <cell r="AA4639">
            <v>96</v>
          </cell>
          <cell r="AB4639">
            <v>0</v>
          </cell>
          <cell r="AC4639">
            <v>2</v>
          </cell>
          <cell r="AD4639">
            <v>2</v>
          </cell>
        </row>
        <row r="4640">
          <cell r="B4640" t="str">
            <v>MADERA COMMUNITY HOSPITAL</v>
          </cell>
          <cell r="U4640">
            <v>271</v>
          </cell>
          <cell r="V4640">
            <v>69</v>
          </cell>
          <cell r="W4640">
            <v>143</v>
          </cell>
          <cell r="X4640">
            <v>264</v>
          </cell>
          <cell r="Y4640">
            <v>0</v>
          </cell>
          <cell r="Z4640">
            <v>0</v>
          </cell>
          <cell r="AA4640">
            <v>49</v>
          </cell>
          <cell r="AB4640">
            <v>84</v>
          </cell>
          <cell r="AC4640">
            <v>1</v>
          </cell>
          <cell r="AD4640">
            <v>8</v>
          </cell>
        </row>
        <row r="4641">
          <cell r="B4641" t="str">
            <v>MAMMOTH HOSPITAL</v>
          </cell>
          <cell r="U4641">
            <v>40</v>
          </cell>
          <cell r="V4641">
            <v>3</v>
          </cell>
          <cell r="W4641">
            <v>18</v>
          </cell>
          <cell r="X4641">
            <v>27</v>
          </cell>
          <cell r="Y4641">
            <v>0</v>
          </cell>
          <cell r="Z4641">
            <v>0</v>
          </cell>
          <cell r="AA4641">
            <v>87</v>
          </cell>
          <cell r="AB4641">
            <v>4</v>
          </cell>
          <cell r="AC4641">
            <v>0</v>
          </cell>
          <cell r="AD4641">
            <v>3</v>
          </cell>
        </row>
        <row r="4642">
          <cell r="B4642" t="str">
            <v>MARIAN MEDICAL CENTER</v>
          </cell>
          <cell r="U4642">
            <v>1488</v>
          </cell>
          <cell r="V4642">
            <v>281</v>
          </cell>
          <cell r="W4642">
            <v>533</v>
          </cell>
          <cell r="X4642">
            <v>813</v>
          </cell>
          <cell r="Y4642">
            <v>0</v>
          </cell>
          <cell r="Z4642">
            <v>0</v>
          </cell>
          <cell r="AA4642">
            <v>149</v>
          </cell>
          <cell r="AB4642">
            <v>664</v>
          </cell>
          <cell r="AC4642">
            <v>24</v>
          </cell>
          <cell r="AD4642">
            <v>48</v>
          </cell>
        </row>
        <row r="4643">
          <cell r="B4643" t="str">
            <v>MARIE GREEN PSYCHIATRIC CENTER - PHF</v>
          </cell>
          <cell r="U4643">
            <v>0</v>
          </cell>
          <cell r="V4643">
            <v>0</v>
          </cell>
          <cell r="W4643">
            <v>0</v>
          </cell>
          <cell r="X4643">
            <v>68</v>
          </cell>
          <cell r="Y4643">
            <v>0</v>
          </cell>
          <cell r="Z4643">
            <v>0</v>
          </cell>
          <cell r="AA4643">
            <v>31</v>
          </cell>
          <cell r="AB4643">
            <v>0</v>
          </cell>
          <cell r="AC4643">
            <v>0</v>
          </cell>
          <cell r="AD4643">
            <v>0</v>
          </cell>
        </row>
        <row r="4644">
          <cell r="B4644" t="str">
            <v>MARIN GENERAL HOSPITAL</v>
          </cell>
          <cell r="U4644">
            <v>934</v>
          </cell>
          <cell r="V4644">
            <v>119</v>
          </cell>
          <cell r="W4644">
            <v>266</v>
          </cell>
          <cell r="X4644">
            <v>296</v>
          </cell>
          <cell r="Y4644">
            <v>0</v>
          </cell>
          <cell r="Z4644">
            <v>0</v>
          </cell>
          <cell r="AA4644">
            <v>95</v>
          </cell>
          <cell r="AB4644">
            <v>459</v>
          </cell>
          <cell r="AC4644">
            <v>0</v>
          </cell>
          <cell r="AD4644">
            <v>40</v>
          </cell>
        </row>
        <row r="4645">
          <cell r="B4645" t="str">
            <v>MARK TWAIN MEDICAL CENTER</v>
          </cell>
          <cell r="U4645">
            <v>164</v>
          </cell>
          <cell r="V4645">
            <v>9</v>
          </cell>
          <cell r="W4645">
            <v>7</v>
          </cell>
          <cell r="X4645">
            <v>38</v>
          </cell>
          <cell r="Y4645">
            <v>0</v>
          </cell>
          <cell r="Z4645">
            <v>0</v>
          </cell>
          <cell r="AA4645">
            <v>9</v>
          </cell>
          <cell r="AB4645">
            <v>34</v>
          </cell>
          <cell r="AC4645">
            <v>0</v>
          </cell>
          <cell r="AD4645">
            <v>2</v>
          </cell>
        </row>
        <row r="4646">
          <cell r="B4646" t="str">
            <v>MARSHALL MEDICAL CENTER</v>
          </cell>
          <cell r="U4646">
            <v>682</v>
          </cell>
          <cell r="V4646">
            <v>165</v>
          </cell>
          <cell r="W4646">
            <v>65</v>
          </cell>
          <cell r="X4646">
            <v>233</v>
          </cell>
          <cell r="Y4646">
            <v>4</v>
          </cell>
          <cell r="Z4646">
            <v>0</v>
          </cell>
          <cell r="AA4646">
            <v>23</v>
          </cell>
          <cell r="AB4646">
            <v>202</v>
          </cell>
          <cell r="AC4646">
            <v>2</v>
          </cell>
          <cell r="AD4646">
            <v>7</v>
          </cell>
        </row>
        <row r="4647">
          <cell r="B4647" t="str">
            <v>MARTIN LUTHER KING, JR. COMMUNITY HOSPITAL</v>
          </cell>
          <cell r="U4647">
            <v>448</v>
          </cell>
          <cell r="V4647">
            <v>178</v>
          </cell>
          <cell r="W4647">
            <v>559</v>
          </cell>
          <cell r="X4647">
            <v>1086</v>
          </cell>
          <cell r="Y4647">
            <v>156</v>
          </cell>
          <cell r="Z4647">
            <v>0</v>
          </cell>
          <cell r="AA4647">
            <v>68</v>
          </cell>
          <cell r="AB4647">
            <v>0</v>
          </cell>
          <cell r="AC4647">
            <v>0</v>
          </cell>
          <cell r="AD4647">
            <v>0</v>
          </cell>
        </row>
        <row r="4648">
          <cell r="B4648" t="str">
            <v>MAYERS MEMORIAL HOSPITAL</v>
          </cell>
          <cell r="U4648">
            <v>59</v>
          </cell>
          <cell r="V4648">
            <v>0</v>
          </cell>
          <cell r="W4648">
            <v>22</v>
          </cell>
          <cell r="X4648">
            <v>0</v>
          </cell>
          <cell r="Y4648">
            <v>0</v>
          </cell>
          <cell r="Z4648">
            <v>0</v>
          </cell>
          <cell r="AA4648">
            <v>5</v>
          </cell>
          <cell r="AB4648">
            <v>0</v>
          </cell>
          <cell r="AC4648">
            <v>0</v>
          </cell>
          <cell r="AD4648">
            <v>3</v>
          </cell>
        </row>
        <row r="4649">
          <cell r="B4649" t="str">
            <v>MEMORIAL HOSPITAL - GARDENA</v>
          </cell>
          <cell r="U4649">
            <v>395</v>
          </cell>
          <cell r="V4649">
            <v>183</v>
          </cell>
          <cell r="W4649">
            <v>186</v>
          </cell>
          <cell r="X4649">
            <v>768</v>
          </cell>
          <cell r="Y4649">
            <v>0</v>
          </cell>
          <cell r="Z4649">
            <v>0</v>
          </cell>
          <cell r="AA4649">
            <v>44</v>
          </cell>
          <cell r="AB4649">
            <v>42</v>
          </cell>
          <cell r="AC4649">
            <v>3</v>
          </cell>
          <cell r="AD4649">
            <v>38</v>
          </cell>
        </row>
        <row r="4650">
          <cell r="B4650" t="str">
            <v>MEMORIAL HOSPITAL - LOS BANOS</v>
          </cell>
          <cell r="U4650">
            <v>117</v>
          </cell>
          <cell r="V4650">
            <v>19</v>
          </cell>
          <cell r="W4650">
            <v>53</v>
          </cell>
          <cell r="X4650">
            <v>172</v>
          </cell>
          <cell r="Y4650">
            <v>0</v>
          </cell>
          <cell r="Z4650">
            <v>0</v>
          </cell>
          <cell r="AA4650">
            <v>2</v>
          </cell>
          <cell r="AB4650">
            <v>61</v>
          </cell>
          <cell r="AC4650">
            <v>5</v>
          </cell>
          <cell r="AD4650">
            <v>3</v>
          </cell>
        </row>
        <row r="4651">
          <cell r="B4651" t="str">
            <v>MEMORIAL HOSPITAL - MODESTO</v>
          </cell>
          <cell r="U4651">
            <v>1566</v>
          </cell>
          <cell r="V4651">
            <v>702</v>
          </cell>
          <cell r="W4651">
            <v>177</v>
          </cell>
          <cell r="X4651">
            <v>932</v>
          </cell>
          <cell r="Y4651">
            <v>0</v>
          </cell>
          <cell r="Z4651">
            <v>0</v>
          </cell>
          <cell r="AA4651">
            <v>82</v>
          </cell>
          <cell r="AB4651">
            <v>841</v>
          </cell>
          <cell r="AC4651">
            <v>39</v>
          </cell>
          <cell r="AD4651">
            <v>36</v>
          </cell>
        </row>
        <row r="4652">
          <cell r="B4652" t="str">
            <v>MEMORIALCARE LONG BEACH MEDICAL CENTER</v>
          </cell>
          <cell r="U4652">
            <v>1579</v>
          </cell>
          <cell r="V4652">
            <v>1148</v>
          </cell>
          <cell r="W4652">
            <v>381</v>
          </cell>
          <cell r="X4652">
            <v>1114</v>
          </cell>
          <cell r="Y4652">
            <v>2</v>
          </cell>
          <cell r="Z4652">
            <v>0</v>
          </cell>
          <cell r="AA4652">
            <v>75</v>
          </cell>
          <cell r="AB4652">
            <v>1215</v>
          </cell>
          <cell r="AC4652">
            <v>59</v>
          </cell>
          <cell r="AD4652">
            <v>40</v>
          </cell>
        </row>
        <row r="4653">
          <cell r="B4653" t="str">
            <v>MEMORIALCARE ORANGE COAST MEDICAL CENTER</v>
          </cell>
          <cell r="U4653">
            <v>727</v>
          </cell>
          <cell r="V4653">
            <v>850</v>
          </cell>
          <cell r="W4653">
            <v>69</v>
          </cell>
          <cell r="X4653">
            <v>357</v>
          </cell>
          <cell r="Y4653">
            <v>0</v>
          </cell>
          <cell r="Z4653">
            <v>0</v>
          </cell>
          <cell r="AA4653">
            <v>36</v>
          </cell>
          <cell r="AB4653">
            <v>1063</v>
          </cell>
          <cell r="AC4653">
            <v>17</v>
          </cell>
          <cell r="AD4653">
            <v>0</v>
          </cell>
        </row>
        <row r="4654">
          <cell r="B4654" t="str">
            <v>MEMORIALCARE SADDLEBACK MEDICAL CENTER</v>
          </cell>
          <cell r="U4654">
            <v>717</v>
          </cell>
          <cell r="V4654">
            <v>882</v>
          </cell>
          <cell r="W4654">
            <v>68</v>
          </cell>
          <cell r="X4654">
            <v>145</v>
          </cell>
          <cell r="Y4654">
            <v>0</v>
          </cell>
          <cell r="Z4654">
            <v>0</v>
          </cell>
          <cell r="AA4654">
            <v>72</v>
          </cell>
          <cell r="AB4654">
            <v>1036</v>
          </cell>
          <cell r="AC4654">
            <v>19</v>
          </cell>
          <cell r="AD4654">
            <v>4</v>
          </cell>
        </row>
        <row r="4655">
          <cell r="B4655" t="str">
            <v>MENDOCINO COAST DISTRICT HOSPITAL</v>
          </cell>
          <cell r="U4655">
            <v>123</v>
          </cell>
          <cell r="V4655">
            <v>0</v>
          </cell>
          <cell r="W4655">
            <v>6</v>
          </cell>
          <cell r="X4655">
            <v>32</v>
          </cell>
          <cell r="Y4655">
            <v>0</v>
          </cell>
          <cell r="Z4655">
            <v>0</v>
          </cell>
          <cell r="AA4655">
            <v>29</v>
          </cell>
          <cell r="AB4655">
            <v>0</v>
          </cell>
          <cell r="AC4655">
            <v>0</v>
          </cell>
          <cell r="AD4655">
            <v>0</v>
          </cell>
        </row>
        <row r="4656">
          <cell r="B4656" t="str">
            <v>MENIFEE GLOBAL MEDICAL CENTER</v>
          </cell>
          <cell r="U4656">
            <v>153</v>
          </cell>
          <cell r="V4656">
            <v>260</v>
          </cell>
          <cell r="W4656">
            <v>285</v>
          </cell>
          <cell r="X4656">
            <v>153</v>
          </cell>
          <cell r="Y4656">
            <v>0</v>
          </cell>
          <cell r="Z4656">
            <v>0</v>
          </cell>
          <cell r="AA4656">
            <v>21</v>
          </cell>
          <cell r="AB4656">
            <v>31</v>
          </cell>
          <cell r="AC4656">
            <v>0</v>
          </cell>
          <cell r="AD4656">
            <v>6</v>
          </cell>
        </row>
        <row r="4657">
          <cell r="B4657" t="str">
            <v>MENLO PARK SURGICAL HOSPITAL</v>
          </cell>
          <cell r="U4657">
            <v>17</v>
          </cell>
          <cell r="V4657">
            <v>1</v>
          </cell>
          <cell r="W4657">
            <v>0</v>
          </cell>
          <cell r="X4657">
            <v>0</v>
          </cell>
          <cell r="Y4657">
            <v>0</v>
          </cell>
          <cell r="Z4657">
            <v>0</v>
          </cell>
          <cell r="AA4657">
            <v>2</v>
          </cell>
          <cell r="AB4657">
            <v>33</v>
          </cell>
          <cell r="AC4657">
            <v>0</v>
          </cell>
          <cell r="AD4657">
            <v>2</v>
          </cell>
        </row>
        <row r="4658">
          <cell r="B4658" t="str">
            <v xml:space="preserve">MERCY BAKERSFIELD HOSPITAL </v>
          </cell>
          <cell r="U4658">
            <v>578</v>
          </cell>
          <cell r="V4658">
            <v>324</v>
          </cell>
          <cell r="W4658">
            <v>245</v>
          </cell>
          <cell r="X4658">
            <v>712</v>
          </cell>
          <cell r="Y4658">
            <v>0</v>
          </cell>
          <cell r="Z4658">
            <v>0</v>
          </cell>
          <cell r="AA4658">
            <v>96</v>
          </cell>
          <cell r="AB4658">
            <v>952</v>
          </cell>
          <cell r="AC4658">
            <v>19</v>
          </cell>
          <cell r="AD4658">
            <v>41</v>
          </cell>
        </row>
        <row r="4659">
          <cell r="B4659" t="str">
            <v>MERCY FOLSOM HOSPITAL</v>
          </cell>
          <cell r="U4659">
            <v>645</v>
          </cell>
          <cell r="V4659">
            <v>267</v>
          </cell>
          <cell r="W4659">
            <v>41</v>
          </cell>
          <cell r="X4659">
            <v>239</v>
          </cell>
          <cell r="Y4659">
            <v>0</v>
          </cell>
          <cell r="Z4659">
            <v>0</v>
          </cell>
          <cell r="AA4659">
            <v>27</v>
          </cell>
          <cell r="AB4659">
            <v>552</v>
          </cell>
          <cell r="AC4659">
            <v>11</v>
          </cell>
          <cell r="AD4659">
            <v>29</v>
          </cell>
        </row>
        <row r="4660">
          <cell r="B4660" t="str">
            <v xml:space="preserve">MERCY GENERAL HOSPITAL </v>
          </cell>
          <cell r="U4660">
            <v>1016</v>
          </cell>
          <cell r="V4660">
            <v>777</v>
          </cell>
          <cell r="W4660">
            <v>175</v>
          </cell>
          <cell r="X4660">
            <v>811</v>
          </cell>
          <cell r="Y4660">
            <v>0</v>
          </cell>
          <cell r="Z4660">
            <v>0</v>
          </cell>
          <cell r="AA4660">
            <v>40</v>
          </cell>
          <cell r="AB4660">
            <v>689</v>
          </cell>
          <cell r="AC4660">
            <v>116</v>
          </cell>
          <cell r="AD4660">
            <v>28</v>
          </cell>
        </row>
        <row r="4661">
          <cell r="B4661" t="str">
            <v xml:space="preserve">MERCY MERCED MEDICAL CENTER </v>
          </cell>
          <cell r="U4661">
            <v>999</v>
          </cell>
          <cell r="V4661">
            <v>156</v>
          </cell>
          <cell r="W4661">
            <v>207</v>
          </cell>
          <cell r="X4661">
            <v>974</v>
          </cell>
          <cell r="Y4661">
            <v>0</v>
          </cell>
          <cell r="Z4661">
            <v>0</v>
          </cell>
          <cell r="AA4661">
            <v>34</v>
          </cell>
          <cell r="AB4661">
            <v>451</v>
          </cell>
          <cell r="AC4661">
            <v>12</v>
          </cell>
          <cell r="AD4661">
            <v>75</v>
          </cell>
        </row>
        <row r="4662">
          <cell r="B4662" t="str">
            <v xml:space="preserve">MERCY MT. SHASTA MEDICAL CENTER </v>
          </cell>
          <cell r="U4662">
            <v>131</v>
          </cell>
          <cell r="V4662">
            <v>5</v>
          </cell>
          <cell r="W4662">
            <v>14</v>
          </cell>
          <cell r="X4662">
            <v>70</v>
          </cell>
          <cell r="Y4662">
            <v>0</v>
          </cell>
          <cell r="Z4662">
            <v>0</v>
          </cell>
          <cell r="AA4662">
            <v>8</v>
          </cell>
          <cell r="AB4662">
            <v>28</v>
          </cell>
          <cell r="AC4662">
            <v>1</v>
          </cell>
          <cell r="AD4662">
            <v>3</v>
          </cell>
        </row>
        <row r="4663">
          <cell r="B4663" t="str">
            <v xml:space="preserve">MERCY REDDING MEDICAL CENTER </v>
          </cell>
          <cell r="U4663">
            <v>1634</v>
          </cell>
          <cell r="V4663">
            <v>54</v>
          </cell>
          <cell r="W4663">
            <v>187</v>
          </cell>
          <cell r="X4663">
            <v>768</v>
          </cell>
          <cell r="Y4663">
            <v>0</v>
          </cell>
          <cell r="Z4663">
            <v>0</v>
          </cell>
          <cell r="AA4663">
            <v>157</v>
          </cell>
          <cell r="AB4663">
            <v>574</v>
          </cell>
          <cell r="AC4663">
            <v>3</v>
          </cell>
          <cell r="AD4663">
            <v>45</v>
          </cell>
        </row>
        <row r="4664">
          <cell r="B4664" t="str">
            <v xml:space="preserve">MERCY SAN JUAN HOSPITAL </v>
          </cell>
          <cell r="U4664">
            <v>1427</v>
          </cell>
          <cell r="V4664">
            <v>696</v>
          </cell>
          <cell r="W4664">
            <v>428</v>
          </cell>
          <cell r="X4664">
            <v>1331</v>
          </cell>
          <cell r="Y4664">
            <v>0</v>
          </cell>
          <cell r="Z4664">
            <v>0</v>
          </cell>
          <cell r="AA4664">
            <v>91</v>
          </cell>
          <cell r="AB4664">
            <v>810</v>
          </cell>
          <cell r="AC4664">
            <v>56</v>
          </cell>
          <cell r="AD4664">
            <v>204</v>
          </cell>
        </row>
        <row r="4665">
          <cell r="B4665" t="str">
            <v>MERRITT PERALTA INSTITUTE CDRH</v>
          </cell>
          <cell r="U4665">
            <v>0</v>
          </cell>
          <cell r="V4665">
            <v>1</v>
          </cell>
          <cell r="W4665">
            <v>0</v>
          </cell>
          <cell r="X4665">
            <v>0</v>
          </cell>
          <cell r="Y4665">
            <v>0</v>
          </cell>
          <cell r="Z4665">
            <v>0</v>
          </cell>
          <cell r="AA4665">
            <v>5</v>
          </cell>
          <cell r="AB4665">
            <v>109</v>
          </cell>
          <cell r="AC4665">
            <v>3</v>
          </cell>
          <cell r="AD4665">
            <v>0</v>
          </cell>
        </row>
        <row r="4666">
          <cell r="B4666" t="str">
            <v>METHODIST HOSPITAL - SACRAMENTO</v>
          </cell>
          <cell r="U4666">
            <v>567</v>
          </cell>
          <cell r="V4666">
            <v>306</v>
          </cell>
          <cell r="W4666">
            <v>238</v>
          </cell>
          <cell r="X4666">
            <v>883</v>
          </cell>
          <cell r="Y4666">
            <v>0</v>
          </cell>
          <cell r="Z4666">
            <v>0</v>
          </cell>
          <cell r="AA4666">
            <v>18</v>
          </cell>
          <cell r="AB4666">
            <v>352</v>
          </cell>
          <cell r="AC4666">
            <v>8</v>
          </cell>
          <cell r="AD4666">
            <v>174</v>
          </cell>
        </row>
        <row r="4667">
          <cell r="B4667" t="str">
            <v>METHODIST HOSPITAL - SOUTHERN CALIFORNIA</v>
          </cell>
          <cell r="U4667">
            <v>1494</v>
          </cell>
          <cell r="V4667">
            <v>763</v>
          </cell>
          <cell r="W4667">
            <v>158</v>
          </cell>
          <cell r="X4667">
            <v>401</v>
          </cell>
          <cell r="Y4667">
            <v>0</v>
          </cell>
          <cell r="Z4667">
            <v>0</v>
          </cell>
          <cell r="AA4667">
            <v>47</v>
          </cell>
          <cell r="AB4667">
            <v>851</v>
          </cell>
          <cell r="AC4667">
            <v>7</v>
          </cell>
          <cell r="AD4667">
            <v>135</v>
          </cell>
        </row>
        <row r="4668">
          <cell r="B4668" t="str">
            <v>METROPOLITAN STATE HOSPITAL</v>
          </cell>
          <cell r="U4668">
            <v>128</v>
          </cell>
          <cell r="V4668">
            <v>0</v>
          </cell>
          <cell r="W4668">
            <v>0</v>
          </cell>
          <cell r="X4668">
            <v>0</v>
          </cell>
          <cell r="Y4668">
            <v>0</v>
          </cell>
          <cell r="Z4668">
            <v>0</v>
          </cell>
          <cell r="AA4668">
            <v>5</v>
          </cell>
          <cell r="AB4668">
            <v>0</v>
          </cell>
          <cell r="AC4668">
            <v>0</v>
          </cell>
          <cell r="AD4668">
            <v>92</v>
          </cell>
        </row>
        <row r="4669">
          <cell r="B4669" t="str">
            <v>MILLS-PENINSULA MEDICAL CENTER</v>
          </cell>
          <cell r="U4669">
            <v>1015</v>
          </cell>
          <cell r="V4669">
            <v>574</v>
          </cell>
          <cell r="W4669">
            <v>151</v>
          </cell>
          <cell r="X4669">
            <v>199</v>
          </cell>
          <cell r="Y4669">
            <v>0</v>
          </cell>
          <cell r="Z4669">
            <v>0</v>
          </cell>
          <cell r="AA4669">
            <v>63</v>
          </cell>
          <cell r="AB4669">
            <v>1176</v>
          </cell>
          <cell r="AC4669">
            <v>76</v>
          </cell>
          <cell r="AD4669">
            <v>42</v>
          </cell>
        </row>
        <row r="4670">
          <cell r="B4670" t="str">
            <v>MISSION COMMUNITY HOSPITAL - PANORAMA</v>
          </cell>
          <cell r="U4670">
            <v>683</v>
          </cell>
          <cell r="V4670">
            <v>132</v>
          </cell>
          <cell r="W4670">
            <v>334</v>
          </cell>
          <cell r="X4670">
            <v>361</v>
          </cell>
          <cell r="Y4670">
            <v>0</v>
          </cell>
          <cell r="Z4670">
            <v>0</v>
          </cell>
          <cell r="AA4670">
            <v>0</v>
          </cell>
          <cell r="AB4670">
            <v>0</v>
          </cell>
          <cell r="AC4670">
            <v>20</v>
          </cell>
          <cell r="AD4670">
            <v>300</v>
          </cell>
        </row>
        <row r="4671">
          <cell r="B4671" t="str">
            <v>MISSION HOSPITAL REGIONAL MEDICAL CENTER</v>
          </cell>
          <cell r="U4671">
            <v>1375</v>
          </cell>
          <cell r="V4671">
            <v>765</v>
          </cell>
          <cell r="W4671">
            <v>306</v>
          </cell>
          <cell r="X4671">
            <v>443</v>
          </cell>
          <cell r="Y4671">
            <v>0</v>
          </cell>
          <cell r="Z4671">
            <v>0</v>
          </cell>
          <cell r="AA4671">
            <v>61</v>
          </cell>
          <cell r="AB4671">
            <v>1550</v>
          </cell>
          <cell r="AC4671">
            <v>3</v>
          </cell>
          <cell r="AD4671">
            <v>79</v>
          </cell>
        </row>
        <row r="4672">
          <cell r="B4672" t="str">
            <v>MODOC MEDICAL CENTER</v>
          </cell>
          <cell r="U4672">
            <v>48</v>
          </cell>
          <cell r="V4672">
            <v>1</v>
          </cell>
          <cell r="W4672">
            <v>3</v>
          </cell>
          <cell r="X4672">
            <v>31</v>
          </cell>
          <cell r="Y4672">
            <v>0</v>
          </cell>
          <cell r="Z4672">
            <v>0</v>
          </cell>
          <cell r="AA4672">
            <v>3</v>
          </cell>
          <cell r="AB4672">
            <v>0</v>
          </cell>
          <cell r="AC4672">
            <v>0</v>
          </cell>
          <cell r="AD4672">
            <v>2</v>
          </cell>
        </row>
        <row r="4673">
          <cell r="B4673" t="str">
            <v>MONROVIA MEMORIAL HOSPITAL</v>
          </cell>
          <cell r="U4673">
            <v>71</v>
          </cell>
          <cell r="V4673">
            <v>0</v>
          </cell>
          <cell r="W4673">
            <v>0</v>
          </cell>
          <cell r="X4673">
            <v>0</v>
          </cell>
          <cell r="Y4673">
            <v>0</v>
          </cell>
          <cell r="Z4673">
            <v>0</v>
          </cell>
          <cell r="AA4673">
            <v>26</v>
          </cell>
          <cell r="AB4673">
            <v>0</v>
          </cell>
          <cell r="AC4673">
            <v>0</v>
          </cell>
          <cell r="AD4673">
            <v>0</v>
          </cell>
        </row>
        <row r="4674">
          <cell r="B4674" t="str">
            <v>MONTCLAIR HOSPITAL MEDICAL CENTER</v>
          </cell>
          <cell r="U4674">
            <v>120</v>
          </cell>
          <cell r="V4674">
            <v>97</v>
          </cell>
          <cell r="W4674">
            <v>114</v>
          </cell>
          <cell r="X4674">
            <v>252</v>
          </cell>
          <cell r="Y4674">
            <v>0</v>
          </cell>
          <cell r="Z4674">
            <v>0</v>
          </cell>
          <cell r="AA4674">
            <v>52</v>
          </cell>
          <cell r="AB4674">
            <v>3</v>
          </cell>
          <cell r="AC4674">
            <v>0</v>
          </cell>
          <cell r="AD4674">
            <v>26</v>
          </cell>
        </row>
        <row r="4675">
          <cell r="B4675" t="str">
            <v>MONTEREY PARK HOSPITAL</v>
          </cell>
          <cell r="U4675">
            <v>172</v>
          </cell>
          <cell r="V4675">
            <v>174</v>
          </cell>
          <cell r="W4675">
            <v>191</v>
          </cell>
          <cell r="X4675">
            <v>454</v>
          </cell>
          <cell r="Y4675">
            <v>0</v>
          </cell>
          <cell r="Z4675">
            <v>0</v>
          </cell>
          <cell r="AA4675">
            <v>2</v>
          </cell>
          <cell r="AB4675">
            <v>109</v>
          </cell>
          <cell r="AC4675">
            <v>0</v>
          </cell>
          <cell r="AD4675">
            <v>73</v>
          </cell>
        </row>
        <row r="4676">
          <cell r="B4676" t="str">
            <v>MOTION PICTURE AND TELEVISION HOSPITAL</v>
          </cell>
          <cell r="U4676">
            <v>15</v>
          </cell>
          <cell r="V4676">
            <v>0</v>
          </cell>
          <cell r="W4676">
            <v>3</v>
          </cell>
          <cell r="X4676">
            <v>0</v>
          </cell>
          <cell r="Y4676">
            <v>0</v>
          </cell>
          <cell r="Z4676">
            <v>0</v>
          </cell>
          <cell r="AA4676">
            <v>0</v>
          </cell>
          <cell r="AB4676">
            <v>19</v>
          </cell>
          <cell r="AC4676">
            <v>7</v>
          </cell>
          <cell r="AD4676">
            <v>2</v>
          </cell>
        </row>
        <row r="4677">
          <cell r="B4677" t="str">
            <v>MOUNTAINS COMMUNITY HOSPITAL</v>
          </cell>
          <cell r="U4677">
            <v>27</v>
          </cell>
          <cell r="V4677">
            <v>12</v>
          </cell>
          <cell r="W4677">
            <v>16</v>
          </cell>
          <cell r="X4677">
            <v>18</v>
          </cell>
          <cell r="Y4677">
            <v>0</v>
          </cell>
          <cell r="Z4677">
            <v>0</v>
          </cell>
          <cell r="AA4677">
            <v>1</v>
          </cell>
          <cell r="AB4677">
            <v>6</v>
          </cell>
          <cell r="AC4677">
            <v>0</v>
          </cell>
          <cell r="AD4677">
            <v>1</v>
          </cell>
        </row>
        <row r="4678">
          <cell r="B4678" t="str">
            <v>NAPA STATE HOSPITAL</v>
          </cell>
          <cell r="U4678">
            <v>60</v>
          </cell>
          <cell r="V4678">
            <v>0</v>
          </cell>
          <cell r="W4678">
            <v>0</v>
          </cell>
          <cell r="X4678">
            <v>0</v>
          </cell>
          <cell r="Y4678">
            <v>0</v>
          </cell>
          <cell r="Z4678">
            <v>0</v>
          </cell>
          <cell r="AA4678">
            <v>2</v>
          </cell>
          <cell r="AB4678">
            <v>0</v>
          </cell>
          <cell r="AC4678">
            <v>0</v>
          </cell>
          <cell r="AD4678">
            <v>180</v>
          </cell>
        </row>
        <row r="4679">
          <cell r="B4679" t="str">
            <v>NATIVIDAD MEDICAL CENTER</v>
          </cell>
          <cell r="U4679">
            <v>486</v>
          </cell>
          <cell r="V4679">
            <v>0</v>
          </cell>
          <cell r="W4679">
            <v>594</v>
          </cell>
          <cell r="X4679">
            <v>710</v>
          </cell>
          <cell r="Y4679">
            <v>0</v>
          </cell>
          <cell r="Z4679">
            <v>0</v>
          </cell>
          <cell r="AA4679">
            <v>451</v>
          </cell>
          <cell r="AB4679">
            <v>0</v>
          </cell>
          <cell r="AC4679">
            <v>1</v>
          </cell>
          <cell r="AD4679">
            <v>63</v>
          </cell>
        </row>
        <row r="4680">
          <cell r="B4680" t="str">
            <v>NEWPORT BAY HOSPITAL</v>
          </cell>
          <cell r="U4680">
            <v>188</v>
          </cell>
          <cell r="V4680">
            <v>21</v>
          </cell>
          <cell r="W4680">
            <v>0</v>
          </cell>
          <cell r="X4680">
            <v>0</v>
          </cell>
          <cell r="Y4680">
            <v>0</v>
          </cell>
          <cell r="Z4680">
            <v>0</v>
          </cell>
          <cell r="AA4680">
            <v>1</v>
          </cell>
          <cell r="AB4680">
            <v>0</v>
          </cell>
          <cell r="AC4680">
            <v>0</v>
          </cell>
          <cell r="AD4680">
            <v>0</v>
          </cell>
        </row>
        <row r="4681">
          <cell r="B4681" t="str">
            <v>NORTH VALLEY BEHAVIORAL HEALTH - PHF</v>
          </cell>
          <cell r="U4681">
            <v>0</v>
          </cell>
          <cell r="V4681">
            <v>0</v>
          </cell>
          <cell r="W4681">
            <v>0</v>
          </cell>
          <cell r="X4681">
            <v>0</v>
          </cell>
          <cell r="Y4681">
            <v>0</v>
          </cell>
          <cell r="Z4681">
            <v>0</v>
          </cell>
          <cell r="AA4681">
            <v>0</v>
          </cell>
          <cell r="AB4681">
            <v>0</v>
          </cell>
          <cell r="AC4681">
            <v>0</v>
          </cell>
          <cell r="AD4681">
            <v>65</v>
          </cell>
        </row>
        <row r="4682">
          <cell r="B4682" t="str">
            <v>NORTHBAY MEDICAL CENTER</v>
          </cell>
          <cell r="U4682">
            <v>1094</v>
          </cell>
          <cell r="V4682">
            <v>97</v>
          </cell>
          <cell r="W4682">
            <v>179</v>
          </cell>
          <cell r="X4682">
            <v>674</v>
          </cell>
          <cell r="Y4682">
            <v>0</v>
          </cell>
          <cell r="Z4682">
            <v>11</v>
          </cell>
          <cell r="AA4682">
            <v>84</v>
          </cell>
          <cell r="AB4682">
            <v>324</v>
          </cell>
          <cell r="AC4682">
            <v>10</v>
          </cell>
          <cell r="AD4682">
            <v>13</v>
          </cell>
        </row>
        <row r="4683">
          <cell r="B4683" t="str">
            <v>NORTHRIDGE HOSPITAL MEDICAL CENTER</v>
          </cell>
          <cell r="U4683">
            <v>996</v>
          </cell>
          <cell r="V4683">
            <v>621</v>
          </cell>
          <cell r="W4683">
            <v>375</v>
          </cell>
          <cell r="X4683">
            <v>656</v>
          </cell>
          <cell r="Y4683">
            <v>0</v>
          </cell>
          <cell r="Z4683">
            <v>0</v>
          </cell>
          <cell r="AA4683">
            <v>108</v>
          </cell>
          <cell r="AB4683">
            <v>856</v>
          </cell>
          <cell r="AC4683">
            <v>29</v>
          </cell>
          <cell r="AD4683">
            <v>155</v>
          </cell>
        </row>
        <row r="4684">
          <cell r="B4684" t="str">
            <v>NOVATO COMMUNITY HOSPITAL</v>
          </cell>
          <cell r="U4684">
            <v>323</v>
          </cell>
          <cell r="V4684">
            <v>45</v>
          </cell>
          <cell r="W4684">
            <v>24</v>
          </cell>
          <cell r="X4684">
            <v>62</v>
          </cell>
          <cell r="Y4684">
            <v>0</v>
          </cell>
          <cell r="Z4684">
            <v>1</v>
          </cell>
          <cell r="AA4684">
            <v>10</v>
          </cell>
          <cell r="AB4684">
            <v>66</v>
          </cell>
          <cell r="AC4684">
            <v>6</v>
          </cell>
          <cell r="AD4684">
            <v>7</v>
          </cell>
        </row>
        <row r="4685">
          <cell r="B4685" t="str">
            <v>OAK VALLEY DISTRICT HOSPITAL</v>
          </cell>
          <cell r="U4685">
            <v>91</v>
          </cell>
          <cell r="V4685">
            <v>39</v>
          </cell>
          <cell r="W4685">
            <v>28</v>
          </cell>
          <cell r="X4685">
            <v>52</v>
          </cell>
          <cell r="Y4685">
            <v>0</v>
          </cell>
          <cell r="Z4685">
            <v>0</v>
          </cell>
          <cell r="AA4685">
            <v>19</v>
          </cell>
          <cell r="AB4685">
            <v>1</v>
          </cell>
          <cell r="AC4685">
            <v>0</v>
          </cell>
          <cell r="AD4685">
            <v>4</v>
          </cell>
        </row>
        <row r="4686">
          <cell r="B4686" t="str">
            <v>OCEAN VIEW - PHF</v>
          </cell>
          <cell r="U4686">
            <v>120</v>
          </cell>
          <cell r="V4686">
            <v>7</v>
          </cell>
          <cell r="W4686">
            <v>0</v>
          </cell>
          <cell r="X4686">
            <v>0</v>
          </cell>
          <cell r="Y4686">
            <v>0</v>
          </cell>
          <cell r="Z4686">
            <v>0</v>
          </cell>
          <cell r="AA4686">
            <v>73</v>
          </cell>
          <cell r="AB4686">
            <v>18</v>
          </cell>
          <cell r="AC4686">
            <v>0</v>
          </cell>
          <cell r="AD4686">
            <v>4</v>
          </cell>
        </row>
        <row r="4687">
          <cell r="B4687" t="str">
            <v>OJAI VALLEY COMMUNITY HOSPITAL</v>
          </cell>
          <cell r="U4687">
            <v>88</v>
          </cell>
          <cell r="V4687">
            <v>36</v>
          </cell>
          <cell r="W4687">
            <v>2</v>
          </cell>
          <cell r="X4687">
            <v>7</v>
          </cell>
          <cell r="Y4687">
            <v>0</v>
          </cell>
          <cell r="Z4687">
            <v>0</v>
          </cell>
          <cell r="AA4687">
            <v>5</v>
          </cell>
          <cell r="AB4687">
            <v>12</v>
          </cell>
          <cell r="AC4687">
            <v>1</v>
          </cell>
          <cell r="AD4687">
            <v>1</v>
          </cell>
        </row>
        <row r="4688">
          <cell r="B4688" t="str">
            <v>OLYMPIA MEDICAL CENTER</v>
          </cell>
          <cell r="U4688">
            <v>525</v>
          </cell>
          <cell r="V4688">
            <v>99</v>
          </cell>
          <cell r="W4688">
            <v>132</v>
          </cell>
          <cell r="X4688">
            <v>183</v>
          </cell>
          <cell r="Y4688">
            <v>0</v>
          </cell>
          <cell r="Z4688">
            <v>0</v>
          </cell>
          <cell r="AA4688">
            <v>67</v>
          </cell>
          <cell r="AB4688">
            <v>33</v>
          </cell>
          <cell r="AC4688">
            <v>0</v>
          </cell>
          <cell r="AD4688">
            <v>69</v>
          </cell>
        </row>
        <row r="4689">
          <cell r="B4689" t="str">
            <v>ORANGE COUNTY GLOBAL MEDICAL CENTER</v>
          </cell>
          <cell r="U4689">
            <v>372</v>
          </cell>
          <cell r="V4689">
            <v>249</v>
          </cell>
          <cell r="W4689">
            <v>343</v>
          </cell>
          <cell r="X4689">
            <v>571</v>
          </cell>
          <cell r="Y4689">
            <v>0</v>
          </cell>
          <cell r="Z4689">
            <v>0</v>
          </cell>
          <cell r="AA4689">
            <v>105</v>
          </cell>
          <cell r="AB4689">
            <v>203</v>
          </cell>
          <cell r="AC4689">
            <v>0</v>
          </cell>
          <cell r="AD4689">
            <v>43</v>
          </cell>
        </row>
        <row r="4690">
          <cell r="B4690" t="str">
            <v>ORCHARD HOSPITAL</v>
          </cell>
          <cell r="U4690">
            <v>90</v>
          </cell>
          <cell r="V4690">
            <v>0</v>
          </cell>
          <cell r="W4690">
            <v>12</v>
          </cell>
          <cell r="X4690">
            <v>19</v>
          </cell>
          <cell r="Y4690">
            <v>0</v>
          </cell>
          <cell r="Z4690">
            <v>0</v>
          </cell>
          <cell r="AA4690">
            <v>9</v>
          </cell>
          <cell r="AB4690">
            <v>0</v>
          </cell>
          <cell r="AC4690">
            <v>0</v>
          </cell>
          <cell r="AD4690">
            <v>2</v>
          </cell>
        </row>
        <row r="4691">
          <cell r="B4691" t="str">
            <v>OROVILLE HOSPITAL</v>
          </cell>
          <cell r="U4691">
            <v>1675</v>
          </cell>
          <cell r="V4691">
            <v>40</v>
          </cell>
          <cell r="W4691">
            <v>231</v>
          </cell>
          <cell r="X4691">
            <v>1064</v>
          </cell>
          <cell r="Y4691">
            <v>0</v>
          </cell>
          <cell r="Z4691">
            <v>0</v>
          </cell>
          <cell r="AA4691">
            <v>257</v>
          </cell>
          <cell r="AB4691">
            <v>107</v>
          </cell>
          <cell r="AC4691">
            <v>3</v>
          </cell>
          <cell r="AD4691">
            <v>50</v>
          </cell>
        </row>
        <row r="4692">
          <cell r="B4692" t="str">
            <v>PACIFIC GROVE HOSPITAL</v>
          </cell>
          <cell r="U4692">
            <v>87</v>
          </cell>
          <cell r="V4692">
            <v>128</v>
          </cell>
          <cell r="W4692">
            <v>155</v>
          </cell>
          <cell r="X4692">
            <v>0</v>
          </cell>
          <cell r="Y4692">
            <v>6</v>
          </cell>
          <cell r="Z4692">
            <v>0</v>
          </cell>
          <cell r="AA4692">
            <v>26</v>
          </cell>
          <cell r="AB4692">
            <v>107</v>
          </cell>
          <cell r="AC4692">
            <v>0</v>
          </cell>
          <cell r="AD4692">
            <v>3</v>
          </cell>
        </row>
        <row r="4693">
          <cell r="B4693" t="str">
            <v>PACIFICA HOSPITAL OF THE VALLEY</v>
          </cell>
          <cell r="U4693">
            <v>169</v>
          </cell>
          <cell r="V4693">
            <v>18</v>
          </cell>
          <cell r="W4693">
            <v>572</v>
          </cell>
          <cell r="X4693">
            <v>330</v>
          </cell>
          <cell r="Y4693">
            <v>0</v>
          </cell>
          <cell r="Z4693">
            <v>0</v>
          </cell>
          <cell r="AA4693">
            <v>12</v>
          </cell>
          <cell r="AB4693">
            <v>45</v>
          </cell>
          <cell r="AC4693">
            <v>1</v>
          </cell>
          <cell r="AD4693">
            <v>22</v>
          </cell>
        </row>
        <row r="4694">
          <cell r="B4694" t="str">
            <v>PALMDALE REGIONAL MEDICAL CENTER</v>
          </cell>
          <cell r="U4694">
            <v>588</v>
          </cell>
          <cell r="V4694">
            <v>369</v>
          </cell>
          <cell r="W4694">
            <v>166</v>
          </cell>
          <cell r="X4694">
            <v>571</v>
          </cell>
          <cell r="Y4694">
            <v>0</v>
          </cell>
          <cell r="Z4694">
            <v>0</v>
          </cell>
          <cell r="AA4694">
            <v>40</v>
          </cell>
          <cell r="AB4694">
            <v>305</v>
          </cell>
          <cell r="AC4694">
            <v>36</v>
          </cell>
          <cell r="AD4694">
            <v>73</v>
          </cell>
        </row>
        <row r="4695">
          <cell r="B4695" t="str">
            <v>PALO VERDE HOSPITAL</v>
          </cell>
          <cell r="U4695">
            <v>51</v>
          </cell>
          <cell r="V4695">
            <v>5</v>
          </cell>
          <cell r="W4695">
            <v>63</v>
          </cell>
          <cell r="X4695">
            <v>0</v>
          </cell>
          <cell r="Y4695">
            <v>0</v>
          </cell>
          <cell r="Z4695">
            <v>0</v>
          </cell>
          <cell r="AA4695">
            <v>44</v>
          </cell>
          <cell r="AB4695">
            <v>14</v>
          </cell>
          <cell r="AC4695">
            <v>0</v>
          </cell>
          <cell r="AD4695">
            <v>3</v>
          </cell>
        </row>
        <row r="4696">
          <cell r="B4696" t="str">
            <v>PALOMAR HEALTH DOWNTOWN CAMPUS</v>
          </cell>
          <cell r="U4696">
            <v>1312</v>
          </cell>
          <cell r="V4696">
            <v>1636</v>
          </cell>
          <cell r="W4696">
            <v>746</v>
          </cell>
          <cell r="X4696">
            <v>1179</v>
          </cell>
          <cell r="Y4696">
            <v>0</v>
          </cell>
          <cell r="Z4696">
            <v>0</v>
          </cell>
          <cell r="AA4696">
            <v>532</v>
          </cell>
          <cell r="AB4696">
            <v>1552</v>
          </cell>
          <cell r="AC4696">
            <v>135</v>
          </cell>
          <cell r="AD4696">
            <v>0</v>
          </cell>
        </row>
        <row r="4697">
          <cell r="B4697" t="str">
            <v>PARADISE VALLEY HOSPITAL</v>
          </cell>
          <cell r="U4697">
            <v>483</v>
          </cell>
          <cell r="V4697">
            <v>149</v>
          </cell>
          <cell r="W4697">
            <v>665</v>
          </cell>
          <cell r="X4697">
            <v>310</v>
          </cell>
          <cell r="Y4697">
            <v>0</v>
          </cell>
          <cell r="Z4697">
            <v>0</v>
          </cell>
          <cell r="AA4697">
            <v>131</v>
          </cell>
          <cell r="AB4697">
            <v>5</v>
          </cell>
          <cell r="AC4697">
            <v>0</v>
          </cell>
          <cell r="AD4697">
            <v>205</v>
          </cell>
        </row>
        <row r="4698">
          <cell r="B4698" t="str">
            <v>PARKVIEW COMMUNITY HOSPITAL</v>
          </cell>
          <cell r="U4698">
            <v>278</v>
          </cell>
          <cell r="V4698">
            <v>366</v>
          </cell>
          <cell r="W4698">
            <v>212</v>
          </cell>
          <cell r="X4698">
            <v>581</v>
          </cell>
          <cell r="Y4698">
            <v>0</v>
          </cell>
          <cell r="Z4698">
            <v>0</v>
          </cell>
          <cell r="AA4698">
            <v>25</v>
          </cell>
          <cell r="AB4698">
            <v>269</v>
          </cell>
          <cell r="AC4698">
            <v>0</v>
          </cell>
          <cell r="AD4698">
            <v>81</v>
          </cell>
        </row>
        <row r="4699">
          <cell r="B4699" t="str">
            <v>PATIENTS' HOSPITAL OF REDDING</v>
          </cell>
          <cell r="U4699">
            <v>21</v>
          </cell>
          <cell r="V4699">
            <v>0</v>
          </cell>
          <cell r="W4699">
            <v>0</v>
          </cell>
          <cell r="X4699">
            <v>0</v>
          </cell>
          <cell r="Y4699">
            <v>0</v>
          </cell>
          <cell r="Z4699">
            <v>0</v>
          </cell>
          <cell r="AA4699">
            <v>6</v>
          </cell>
          <cell r="AB4699">
            <v>13</v>
          </cell>
          <cell r="AC4699">
            <v>0</v>
          </cell>
          <cell r="AD4699">
            <v>8</v>
          </cell>
        </row>
        <row r="4700">
          <cell r="B4700" t="str">
            <v>PATTON STATE HOSPITAL</v>
          </cell>
          <cell r="U4700">
            <v>5</v>
          </cell>
          <cell r="V4700">
            <v>0</v>
          </cell>
          <cell r="W4700">
            <v>0</v>
          </cell>
          <cell r="X4700">
            <v>0</v>
          </cell>
          <cell r="Y4700">
            <v>0</v>
          </cell>
          <cell r="Z4700">
            <v>0</v>
          </cell>
          <cell r="AA4700">
            <v>28</v>
          </cell>
          <cell r="AB4700">
            <v>0</v>
          </cell>
          <cell r="AC4700">
            <v>0</v>
          </cell>
          <cell r="AD4700">
            <v>288</v>
          </cell>
        </row>
        <row r="4701">
          <cell r="B4701" t="str">
            <v>PETALUMA VALLEY HOSPITAL</v>
          </cell>
          <cell r="U4701">
            <v>324</v>
          </cell>
          <cell r="V4701">
            <v>30</v>
          </cell>
          <cell r="W4701">
            <v>73</v>
          </cell>
          <cell r="X4701">
            <v>125</v>
          </cell>
          <cell r="Y4701">
            <v>0</v>
          </cell>
          <cell r="Z4701">
            <v>0</v>
          </cell>
          <cell r="AA4701">
            <v>23</v>
          </cell>
          <cell r="AB4701">
            <v>50</v>
          </cell>
          <cell r="AC4701">
            <v>1</v>
          </cell>
          <cell r="AD4701">
            <v>11</v>
          </cell>
        </row>
        <row r="4702">
          <cell r="B4702" t="str">
            <v>PIH HOSPITAL - DOWNEY</v>
          </cell>
          <cell r="U4702">
            <v>479</v>
          </cell>
          <cell r="V4702">
            <v>663</v>
          </cell>
          <cell r="W4702">
            <v>215</v>
          </cell>
          <cell r="X4702">
            <v>505</v>
          </cell>
          <cell r="Y4702">
            <v>0</v>
          </cell>
          <cell r="Z4702">
            <v>0</v>
          </cell>
          <cell r="AA4702">
            <v>13</v>
          </cell>
          <cell r="AB4702">
            <v>478</v>
          </cell>
          <cell r="AC4702">
            <v>16</v>
          </cell>
          <cell r="AD4702">
            <v>43</v>
          </cell>
        </row>
        <row r="4703">
          <cell r="B4703" t="str">
            <v>PIONEERS MEMORIAL HEALTHCARE DISTRICT</v>
          </cell>
          <cell r="U4703">
            <v>314</v>
          </cell>
          <cell r="V4703">
            <v>62</v>
          </cell>
          <cell r="W4703">
            <v>90</v>
          </cell>
          <cell r="X4703">
            <v>430</v>
          </cell>
          <cell r="Y4703">
            <v>0</v>
          </cell>
          <cell r="Z4703">
            <v>0</v>
          </cell>
          <cell r="AA4703">
            <v>18</v>
          </cell>
          <cell r="AB4703">
            <v>210</v>
          </cell>
          <cell r="AC4703">
            <v>0</v>
          </cell>
          <cell r="AD4703">
            <v>74</v>
          </cell>
        </row>
        <row r="4704">
          <cell r="B4704" t="str">
            <v>PLACENTIA LINDA HOSPITAL</v>
          </cell>
          <cell r="U4704">
            <v>189</v>
          </cell>
          <cell r="V4704">
            <v>214</v>
          </cell>
          <cell r="W4704">
            <v>21</v>
          </cell>
          <cell r="X4704">
            <v>152</v>
          </cell>
          <cell r="Y4704">
            <v>0</v>
          </cell>
          <cell r="Z4704">
            <v>0</v>
          </cell>
          <cell r="AA4704">
            <v>4</v>
          </cell>
          <cell r="AB4704">
            <v>146</v>
          </cell>
          <cell r="AC4704">
            <v>4</v>
          </cell>
          <cell r="AD4704">
            <v>12</v>
          </cell>
        </row>
        <row r="4705">
          <cell r="B4705" t="str">
            <v>PLUMAS DISTRICT HOSPITAL</v>
          </cell>
          <cell r="U4705">
            <v>78</v>
          </cell>
          <cell r="V4705">
            <v>0</v>
          </cell>
          <cell r="W4705">
            <v>8</v>
          </cell>
          <cell r="X4705">
            <v>28</v>
          </cell>
          <cell r="Y4705">
            <v>0</v>
          </cell>
          <cell r="Z4705">
            <v>0</v>
          </cell>
          <cell r="AA4705">
            <v>27</v>
          </cell>
          <cell r="AB4705">
            <v>0</v>
          </cell>
          <cell r="AC4705">
            <v>0</v>
          </cell>
          <cell r="AD4705">
            <v>2</v>
          </cell>
        </row>
        <row r="4706">
          <cell r="B4706" t="str">
            <v>POMERADO HOSPITAL</v>
          </cell>
          <cell r="U4706">
            <v>561</v>
          </cell>
          <cell r="V4706">
            <v>351</v>
          </cell>
          <cell r="W4706">
            <v>120</v>
          </cell>
          <cell r="X4706">
            <v>240</v>
          </cell>
          <cell r="Y4706">
            <v>0</v>
          </cell>
          <cell r="Z4706">
            <v>0</v>
          </cell>
          <cell r="AA4706">
            <v>307</v>
          </cell>
          <cell r="AB4706">
            <v>294</v>
          </cell>
          <cell r="AC4706">
            <v>40</v>
          </cell>
          <cell r="AD4706">
            <v>0</v>
          </cell>
        </row>
        <row r="4707">
          <cell r="B4707" t="str">
            <v>POMONA VALLEY HOSPITAL MEDICAL CENTER</v>
          </cell>
          <cell r="U4707">
            <v>733</v>
          </cell>
          <cell r="V4707">
            <v>892</v>
          </cell>
          <cell r="W4707">
            <v>752</v>
          </cell>
          <cell r="X4707">
            <v>1477</v>
          </cell>
          <cell r="Y4707">
            <v>0</v>
          </cell>
          <cell r="Z4707">
            <v>0</v>
          </cell>
          <cell r="AA4707">
            <v>22</v>
          </cell>
          <cell r="AB4707">
            <v>826</v>
          </cell>
          <cell r="AC4707">
            <v>37</v>
          </cell>
          <cell r="AD4707">
            <v>119</v>
          </cell>
        </row>
        <row r="4708">
          <cell r="B4708" t="str">
            <v>PORTERVILLE STATE HOSPITAL</v>
          </cell>
          <cell r="U4708">
            <v>1</v>
          </cell>
          <cell r="V4708">
            <v>0</v>
          </cell>
          <cell r="W4708">
            <v>8</v>
          </cell>
          <cell r="X4708">
            <v>0</v>
          </cell>
          <cell r="Y4708">
            <v>0</v>
          </cell>
          <cell r="Z4708">
            <v>0</v>
          </cell>
          <cell r="AA4708">
            <v>25</v>
          </cell>
          <cell r="AB4708">
            <v>0</v>
          </cell>
          <cell r="AC4708">
            <v>0</v>
          </cell>
          <cell r="AD4708">
            <v>17</v>
          </cell>
        </row>
        <row r="4709">
          <cell r="B4709" t="str">
            <v>PRESBYTERIAN INTERCOMMUNITY HOSPITAL</v>
          </cell>
          <cell r="U4709">
            <v>1075</v>
          </cell>
          <cell r="V4709">
            <v>1649</v>
          </cell>
          <cell r="W4709">
            <v>255</v>
          </cell>
          <cell r="X4709">
            <v>600</v>
          </cell>
          <cell r="Y4709">
            <v>0</v>
          </cell>
          <cell r="Z4709">
            <v>0</v>
          </cell>
          <cell r="AA4709">
            <v>129</v>
          </cell>
          <cell r="AB4709">
            <v>1043</v>
          </cell>
          <cell r="AC4709">
            <v>51</v>
          </cell>
          <cell r="AD4709">
            <v>45</v>
          </cell>
        </row>
        <row r="4710">
          <cell r="B4710" t="str">
            <v>PROVIDENCE HOLY CROSS MEDICAL CENTER</v>
          </cell>
          <cell r="U4710">
            <v>928</v>
          </cell>
          <cell r="V4710">
            <v>1103</v>
          </cell>
          <cell r="W4710">
            <v>542</v>
          </cell>
          <cell r="X4710">
            <v>1048</v>
          </cell>
          <cell r="Y4710">
            <v>0</v>
          </cell>
          <cell r="Z4710">
            <v>0</v>
          </cell>
          <cell r="AA4710">
            <v>93</v>
          </cell>
          <cell r="AB4710">
            <v>972</v>
          </cell>
          <cell r="AC4710">
            <v>65</v>
          </cell>
          <cell r="AD4710">
            <v>27</v>
          </cell>
        </row>
        <row r="4711">
          <cell r="B4711" t="str">
            <v>PROVIDENCE LITTLE COMPANY OF MARY MEDICAL CENTER - SAN PEDRO</v>
          </cell>
          <cell r="U4711">
            <v>342</v>
          </cell>
          <cell r="V4711">
            <v>319</v>
          </cell>
          <cell r="W4711">
            <v>234</v>
          </cell>
          <cell r="X4711">
            <v>347</v>
          </cell>
          <cell r="Y4711">
            <v>0</v>
          </cell>
          <cell r="Z4711">
            <v>0</v>
          </cell>
          <cell r="AA4711">
            <v>64</v>
          </cell>
          <cell r="AB4711">
            <v>293</v>
          </cell>
          <cell r="AC4711">
            <v>8</v>
          </cell>
          <cell r="AD4711">
            <v>12</v>
          </cell>
        </row>
        <row r="4712">
          <cell r="B4712" t="str">
            <v>PROVIDENCE LITTLE COMPANY OF MARY MEDICAL CENTER - TORRANCE</v>
          </cell>
          <cell r="U4712">
            <v>939</v>
          </cell>
          <cell r="V4712">
            <v>1143</v>
          </cell>
          <cell r="W4712">
            <v>298</v>
          </cell>
          <cell r="X4712">
            <v>674</v>
          </cell>
          <cell r="Y4712">
            <v>0</v>
          </cell>
          <cell r="Z4712">
            <v>0</v>
          </cell>
          <cell r="AA4712">
            <v>106</v>
          </cell>
          <cell r="AB4712">
            <v>1227</v>
          </cell>
          <cell r="AC4712">
            <v>79</v>
          </cell>
          <cell r="AD4712">
            <v>10</v>
          </cell>
        </row>
        <row r="4713">
          <cell r="B4713" t="str">
            <v>PROVIDENCE ST. JOHN'S HEALTH CENTER</v>
          </cell>
          <cell r="U4713">
            <v>1344</v>
          </cell>
          <cell r="V4713">
            <v>344</v>
          </cell>
          <cell r="W4713">
            <v>84</v>
          </cell>
          <cell r="X4713">
            <v>181</v>
          </cell>
          <cell r="Y4713">
            <v>0</v>
          </cell>
          <cell r="Z4713">
            <v>0</v>
          </cell>
          <cell r="AA4713">
            <v>44</v>
          </cell>
          <cell r="AB4713">
            <v>1263</v>
          </cell>
          <cell r="AC4713">
            <v>5</v>
          </cell>
          <cell r="AD4713">
            <v>19</v>
          </cell>
        </row>
        <row r="4714">
          <cell r="B4714" t="str">
            <v>PROVIDENCE ST. JOSEPH MEDICAL CENTER</v>
          </cell>
          <cell r="U4714">
            <v>1306</v>
          </cell>
          <cell r="V4714">
            <v>506</v>
          </cell>
          <cell r="W4714">
            <v>303</v>
          </cell>
          <cell r="X4714">
            <v>571</v>
          </cell>
          <cell r="Y4714">
            <v>0</v>
          </cell>
          <cell r="Z4714">
            <v>0</v>
          </cell>
          <cell r="AA4714">
            <v>91</v>
          </cell>
          <cell r="AB4714">
            <v>978</v>
          </cell>
          <cell r="AC4714">
            <v>42</v>
          </cell>
          <cell r="AD4714">
            <v>17</v>
          </cell>
        </row>
        <row r="4715">
          <cell r="B4715" t="str">
            <v>PROVIDENCE TARZANA MEDICAL CENTER</v>
          </cell>
          <cell r="U4715">
            <v>960</v>
          </cell>
          <cell r="V4715">
            <v>348</v>
          </cell>
          <cell r="W4715">
            <v>227</v>
          </cell>
          <cell r="X4715">
            <v>445</v>
          </cell>
          <cell r="Y4715">
            <v>0</v>
          </cell>
          <cell r="Z4715">
            <v>0</v>
          </cell>
          <cell r="AA4715">
            <v>33</v>
          </cell>
          <cell r="AB4715">
            <v>989</v>
          </cell>
          <cell r="AC4715">
            <v>34</v>
          </cell>
          <cell r="AD4715">
            <v>17</v>
          </cell>
        </row>
        <row r="4716">
          <cell r="B4716" t="str">
            <v>QUEEN OF THE VALLEY MEDICAL CENTER</v>
          </cell>
          <cell r="U4716">
            <v>826</v>
          </cell>
          <cell r="V4716">
            <v>90</v>
          </cell>
          <cell r="W4716">
            <v>107</v>
          </cell>
          <cell r="X4716">
            <v>262</v>
          </cell>
          <cell r="Y4716">
            <v>0</v>
          </cell>
          <cell r="Z4716">
            <v>0</v>
          </cell>
          <cell r="AA4716">
            <v>98</v>
          </cell>
          <cell r="AB4716">
            <v>204</v>
          </cell>
          <cell r="AC4716">
            <v>3</v>
          </cell>
          <cell r="AD4716">
            <v>22</v>
          </cell>
        </row>
        <row r="4717">
          <cell r="B4717" t="str">
            <v>RADY CHILDREN'S HOSPITAL - SAN DIEGO</v>
          </cell>
          <cell r="U4717">
            <v>45</v>
          </cell>
          <cell r="V4717">
            <v>0</v>
          </cell>
          <cell r="W4717">
            <v>1432</v>
          </cell>
          <cell r="X4717">
            <v>1163</v>
          </cell>
          <cell r="Y4717">
            <v>152</v>
          </cell>
          <cell r="Z4717">
            <v>0</v>
          </cell>
          <cell r="AA4717">
            <v>296</v>
          </cell>
          <cell r="AB4717">
            <v>1838</v>
          </cell>
          <cell r="AC4717">
            <v>28</v>
          </cell>
          <cell r="AD4717">
            <v>0</v>
          </cell>
        </row>
        <row r="4718">
          <cell r="B4718" t="str">
            <v>REDLANDS COMMUNITY HOSPITAL</v>
          </cell>
          <cell r="U4718">
            <v>480</v>
          </cell>
          <cell r="V4718">
            <v>1032</v>
          </cell>
          <cell r="W4718">
            <v>250</v>
          </cell>
          <cell r="X4718">
            <v>519</v>
          </cell>
          <cell r="Y4718">
            <v>0</v>
          </cell>
          <cell r="Z4718">
            <v>0</v>
          </cell>
          <cell r="AA4718">
            <v>43</v>
          </cell>
          <cell r="AB4718">
            <v>905</v>
          </cell>
          <cell r="AC4718">
            <v>13</v>
          </cell>
          <cell r="AD4718">
            <v>14</v>
          </cell>
        </row>
        <row r="4719">
          <cell r="B4719" t="str">
            <v>REDWOOD MEMORIAL HOSPITAL</v>
          </cell>
          <cell r="U4719">
            <v>135</v>
          </cell>
          <cell r="V4719">
            <v>7</v>
          </cell>
          <cell r="W4719">
            <v>11</v>
          </cell>
          <cell r="X4719">
            <v>87</v>
          </cell>
          <cell r="Y4719">
            <v>0</v>
          </cell>
          <cell r="Z4719">
            <v>0</v>
          </cell>
          <cell r="AA4719">
            <v>11</v>
          </cell>
          <cell r="AB4719">
            <v>54</v>
          </cell>
          <cell r="AC4719">
            <v>0</v>
          </cell>
          <cell r="AD4719">
            <v>13</v>
          </cell>
        </row>
        <row r="4720">
          <cell r="B4720" t="str">
            <v>REGIONAL MEDICAL CENTER OF SAN JOSE</v>
          </cell>
          <cell r="U4720">
            <v>1288</v>
          </cell>
          <cell r="V4720">
            <v>739</v>
          </cell>
          <cell r="W4720">
            <v>387</v>
          </cell>
          <cell r="X4720">
            <v>915</v>
          </cell>
          <cell r="Y4720">
            <v>0</v>
          </cell>
          <cell r="Z4720">
            <v>0</v>
          </cell>
          <cell r="AA4720">
            <v>76</v>
          </cell>
          <cell r="AB4720">
            <v>505</v>
          </cell>
          <cell r="AC4720">
            <v>52</v>
          </cell>
          <cell r="AD4720">
            <v>86</v>
          </cell>
        </row>
        <row r="4721">
          <cell r="B4721" t="str">
            <v>RESNICK NEUROPSYCHIATRIC HOSPITAL AT UCLA</v>
          </cell>
          <cell r="U4721">
            <v>73</v>
          </cell>
          <cell r="V4721">
            <v>13</v>
          </cell>
          <cell r="W4721">
            <v>54</v>
          </cell>
          <cell r="X4721">
            <v>0</v>
          </cell>
          <cell r="Y4721">
            <v>0</v>
          </cell>
          <cell r="Z4721">
            <v>0</v>
          </cell>
          <cell r="AA4721">
            <v>0</v>
          </cell>
          <cell r="AB4721">
            <v>314</v>
          </cell>
          <cell r="AC4721">
            <v>21</v>
          </cell>
          <cell r="AD4721">
            <v>11</v>
          </cell>
        </row>
        <row r="4722">
          <cell r="B4722" t="str">
            <v>RESTPADD - PHF</v>
          </cell>
          <cell r="U4722">
            <v>0</v>
          </cell>
          <cell r="V4722">
            <v>0</v>
          </cell>
          <cell r="W4722">
            <v>0</v>
          </cell>
          <cell r="X4722">
            <v>0</v>
          </cell>
          <cell r="Y4722">
            <v>144</v>
          </cell>
          <cell r="Z4722">
            <v>0</v>
          </cell>
          <cell r="AA4722">
            <v>0</v>
          </cell>
          <cell r="AB4722">
            <v>0</v>
          </cell>
          <cell r="AC4722">
            <v>0</v>
          </cell>
          <cell r="AD4722">
            <v>0</v>
          </cell>
        </row>
        <row r="4723">
          <cell r="B4723" t="str">
            <v>RESTPADD RED BLUFF - PHF</v>
          </cell>
          <cell r="U4723">
            <v>0</v>
          </cell>
          <cell r="V4723">
            <v>0</v>
          </cell>
          <cell r="W4723">
            <v>0</v>
          </cell>
          <cell r="X4723">
            <v>0</v>
          </cell>
          <cell r="Y4723">
            <v>0</v>
          </cell>
          <cell r="Z4723">
            <v>0</v>
          </cell>
          <cell r="AA4723">
            <v>0</v>
          </cell>
          <cell r="AB4723">
            <v>0</v>
          </cell>
          <cell r="AC4723">
            <v>0</v>
          </cell>
          <cell r="AD4723">
            <v>155</v>
          </cell>
        </row>
        <row r="4724">
          <cell r="B4724" t="str">
            <v>RIDGECREST REGIONAL HOSPITAL</v>
          </cell>
          <cell r="U4724">
            <v>190</v>
          </cell>
          <cell r="V4724">
            <v>0</v>
          </cell>
          <cell r="W4724">
            <v>106</v>
          </cell>
          <cell r="X4724">
            <v>23</v>
          </cell>
          <cell r="Y4724">
            <v>0</v>
          </cell>
          <cell r="Z4724">
            <v>0</v>
          </cell>
          <cell r="AA4724">
            <v>128</v>
          </cell>
          <cell r="AB4724">
            <v>5</v>
          </cell>
          <cell r="AC4724">
            <v>4</v>
          </cell>
          <cell r="AD4724">
            <v>15</v>
          </cell>
        </row>
        <row r="4725">
          <cell r="B4725" t="str">
            <v>RIVERSIDE COMMUNITY HOSPITAL</v>
          </cell>
          <cell r="U4725">
            <v>1141</v>
          </cell>
          <cell r="V4725">
            <v>1150</v>
          </cell>
          <cell r="W4725">
            <v>587</v>
          </cell>
          <cell r="X4725">
            <v>1696</v>
          </cell>
          <cell r="Y4725">
            <v>6</v>
          </cell>
          <cell r="Z4725">
            <v>0</v>
          </cell>
          <cell r="AA4725">
            <v>164</v>
          </cell>
          <cell r="AB4725">
            <v>951</v>
          </cell>
          <cell r="AC4725">
            <v>45</v>
          </cell>
          <cell r="AD4725">
            <v>145</v>
          </cell>
        </row>
        <row r="4726">
          <cell r="B4726" t="str">
            <v>RIVERSIDE UNIVERSITY HEALTH SYSTEM MEDICAL CENTER</v>
          </cell>
          <cell r="U4726">
            <v>576</v>
          </cell>
          <cell r="V4726">
            <v>432</v>
          </cell>
          <cell r="W4726">
            <v>816</v>
          </cell>
          <cell r="X4726">
            <v>1424</v>
          </cell>
          <cell r="Y4726">
            <v>31</v>
          </cell>
          <cell r="Z4726">
            <v>0</v>
          </cell>
          <cell r="AA4726">
            <v>1079</v>
          </cell>
          <cell r="AB4726">
            <v>151</v>
          </cell>
          <cell r="AC4726">
            <v>1</v>
          </cell>
          <cell r="AD4726">
            <v>130</v>
          </cell>
        </row>
        <row r="4727">
          <cell r="B4727" t="str">
            <v>RONALD REAGAN UCLA MEDICAL CENTER</v>
          </cell>
          <cell r="U4727">
            <v>1592</v>
          </cell>
          <cell r="V4727">
            <v>415</v>
          </cell>
          <cell r="W4727">
            <v>656</v>
          </cell>
          <cell r="X4727">
            <v>514</v>
          </cell>
          <cell r="Y4727">
            <v>0</v>
          </cell>
          <cell r="Z4727">
            <v>0</v>
          </cell>
          <cell r="AA4727">
            <v>61</v>
          </cell>
          <cell r="AB4727">
            <v>2440</v>
          </cell>
          <cell r="AC4727">
            <v>1</v>
          </cell>
          <cell r="AD4727">
            <v>152</v>
          </cell>
        </row>
        <row r="4728">
          <cell r="B4728" t="str">
            <v>SACRAMENTO MENTAL HEALTH TREATMENT CENTER - PHF</v>
          </cell>
          <cell r="U4728">
            <v>0</v>
          </cell>
          <cell r="V4728">
            <v>0</v>
          </cell>
          <cell r="W4728">
            <v>0</v>
          </cell>
          <cell r="X4728">
            <v>0</v>
          </cell>
          <cell r="Y4728">
            <v>0</v>
          </cell>
          <cell r="Z4728">
            <v>0</v>
          </cell>
          <cell r="AA4728">
            <v>141</v>
          </cell>
          <cell r="AB4728">
            <v>0</v>
          </cell>
          <cell r="AC4728">
            <v>0</v>
          </cell>
          <cell r="AD4728">
            <v>0</v>
          </cell>
        </row>
        <row r="4729">
          <cell r="B4729" t="str">
            <v>SAINT AGNES MEDICAL CENTER</v>
          </cell>
          <cell r="U4729">
            <v>2195</v>
          </cell>
          <cell r="V4729">
            <v>585</v>
          </cell>
          <cell r="W4729">
            <v>470</v>
          </cell>
          <cell r="X4729">
            <v>1764</v>
          </cell>
          <cell r="Y4729">
            <v>0</v>
          </cell>
          <cell r="Z4729">
            <v>0</v>
          </cell>
          <cell r="AA4729">
            <v>49</v>
          </cell>
          <cell r="AB4729">
            <v>1036</v>
          </cell>
          <cell r="AC4729">
            <v>45</v>
          </cell>
          <cell r="AD4729">
            <v>0</v>
          </cell>
        </row>
        <row r="4730">
          <cell r="B4730" t="str">
            <v>SALINAS VALLEY MEMORIAL HOSPITAL</v>
          </cell>
          <cell r="U4730">
            <v>1157</v>
          </cell>
          <cell r="V4730">
            <v>107</v>
          </cell>
          <cell r="W4730">
            <v>28</v>
          </cell>
          <cell r="X4730">
            <v>98</v>
          </cell>
          <cell r="Y4730">
            <v>0</v>
          </cell>
          <cell r="Z4730">
            <v>0</v>
          </cell>
          <cell r="AA4730">
            <v>86</v>
          </cell>
          <cell r="AB4730">
            <v>1292</v>
          </cell>
          <cell r="AC4730">
            <v>4</v>
          </cell>
          <cell r="AD4730">
            <v>59</v>
          </cell>
        </row>
        <row r="4731">
          <cell r="B4731" t="str">
            <v>SAN ANTONIO REGIONAL HOSPITAL</v>
          </cell>
          <cell r="U4731">
            <v>857</v>
          </cell>
          <cell r="V4731">
            <v>1052</v>
          </cell>
          <cell r="W4731">
            <v>314</v>
          </cell>
          <cell r="X4731">
            <v>815</v>
          </cell>
          <cell r="Y4731">
            <v>0</v>
          </cell>
          <cell r="Z4731">
            <v>0</v>
          </cell>
          <cell r="AA4731">
            <v>608</v>
          </cell>
          <cell r="AB4731">
            <v>625</v>
          </cell>
          <cell r="AC4731">
            <v>28</v>
          </cell>
          <cell r="AD4731">
            <v>41</v>
          </cell>
        </row>
        <row r="4732">
          <cell r="B4732" t="str">
            <v>SAN DIEGO COUNTY PSYCHIATRIC HOSPITAL</v>
          </cell>
          <cell r="U4732">
            <v>25</v>
          </cell>
          <cell r="V4732">
            <v>0</v>
          </cell>
          <cell r="W4732">
            <v>83</v>
          </cell>
          <cell r="X4732">
            <v>0</v>
          </cell>
          <cell r="Y4732">
            <v>99</v>
          </cell>
          <cell r="Z4732">
            <v>0</v>
          </cell>
          <cell r="AA4732">
            <v>104</v>
          </cell>
          <cell r="AB4732">
            <v>149</v>
          </cell>
          <cell r="AC4732">
            <v>0</v>
          </cell>
          <cell r="AD4732">
            <v>2</v>
          </cell>
        </row>
        <row r="4733">
          <cell r="B4733" t="str">
            <v>SAN DIMAS COMMUNITY HOSPITAL</v>
          </cell>
          <cell r="U4733">
            <v>228</v>
          </cell>
          <cell r="V4733">
            <v>166</v>
          </cell>
          <cell r="W4733">
            <v>45</v>
          </cell>
          <cell r="X4733">
            <v>124</v>
          </cell>
          <cell r="Y4733">
            <v>0</v>
          </cell>
          <cell r="Z4733">
            <v>0</v>
          </cell>
          <cell r="AA4733">
            <v>52</v>
          </cell>
          <cell r="AB4733">
            <v>158</v>
          </cell>
          <cell r="AC4733">
            <v>0</v>
          </cell>
          <cell r="AD4733">
            <v>11</v>
          </cell>
        </row>
        <row r="4734">
          <cell r="B4734" t="str">
            <v>SAN GABRIEL VALLEY MEDICAL CENTER</v>
          </cell>
          <cell r="U4734">
            <v>684</v>
          </cell>
          <cell r="V4734">
            <v>313</v>
          </cell>
          <cell r="W4734">
            <v>169</v>
          </cell>
          <cell r="X4734">
            <v>630</v>
          </cell>
          <cell r="Y4734">
            <v>0</v>
          </cell>
          <cell r="Z4734">
            <v>0</v>
          </cell>
          <cell r="AA4734">
            <v>36</v>
          </cell>
          <cell r="AB4734">
            <v>310</v>
          </cell>
          <cell r="AC4734">
            <v>4</v>
          </cell>
          <cell r="AD4734">
            <v>78</v>
          </cell>
        </row>
        <row r="4735">
          <cell r="B4735" t="str">
            <v>SAN GORGONIO MEMORIAL HOSPITAL</v>
          </cell>
          <cell r="U4735">
            <v>163</v>
          </cell>
          <cell r="V4735">
            <v>201</v>
          </cell>
          <cell r="W4735">
            <v>38</v>
          </cell>
          <cell r="X4735">
            <v>161</v>
          </cell>
          <cell r="Y4735">
            <v>0</v>
          </cell>
          <cell r="Z4735">
            <v>0</v>
          </cell>
          <cell r="AA4735">
            <v>93</v>
          </cell>
          <cell r="AB4735">
            <v>0</v>
          </cell>
          <cell r="AC4735">
            <v>34</v>
          </cell>
          <cell r="AD4735">
            <v>15</v>
          </cell>
        </row>
        <row r="4736">
          <cell r="B4736" t="str">
            <v>SAN JOAQUIN - PHF</v>
          </cell>
          <cell r="U4736">
            <v>0</v>
          </cell>
          <cell r="V4736">
            <v>0</v>
          </cell>
          <cell r="W4736">
            <v>0</v>
          </cell>
          <cell r="X4736">
            <v>0</v>
          </cell>
          <cell r="Y4736">
            <v>0</v>
          </cell>
          <cell r="Z4736">
            <v>0</v>
          </cell>
          <cell r="AA4736">
            <v>0</v>
          </cell>
          <cell r="AB4736">
            <v>0</v>
          </cell>
          <cell r="AC4736">
            <v>0</v>
          </cell>
          <cell r="AD4736">
            <v>93</v>
          </cell>
        </row>
        <row r="4737">
          <cell r="B4737" t="str">
            <v>SAN JOAQUIN GENERAL HOSPITAL</v>
          </cell>
          <cell r="U4737">
            <v>430</v>
          </cell>
          <cell r="V4737">
            <v>0</v>
          </cell>
          <cell r="W4737">
            <v>478</v>
          </cell>
          <cell r="X4737">
            <v>885</v>
          </cell>
          <cell r="Y4737">
            <v>0</v>
          </cell>
          <cell r="Z4737">
            <v>0</v>
          </cell>
          <cell r="AA4737">
            <v>683</v>
          </cell>
          <cell r="AB4737">
            <v>0</v>
          </cell>
          <cell r="AC4737">
            <v>17</v>
          </cell>
          <cell r="AD4737">
            <v>99</v>
          </cell>
        </row>
        <row r="4738">
          <cell r="B4738" t="str">
            <v>SAN JOAQUIN VALLEY REHABILITATION HOSPITAL</v>
          </cell>
          <cell r="U4738">
            <v>250</v>
          </cell>
          <cell r="V4738">
            <v>31</v>
          </cell>
          <cell r="W4738">
            <v>16</v>
          </cell>
          <cell r="X4738">
            <v>28</v>
          </cell>
          <cell r="Y4738">
            <v>0</v>
          </cell>
          <cell r="Z4738">
            <v>0</v>
          </cell>
          <cell r="AA4738">
            <v>42</v>
          </cell>
          <cell r="AB4738">
            <v>0</v>
          </cell>
          <cell r="AC4738">
            <v>0</v>
          </cell>
          <cell r="AD4738">
            <v>0</v>
          </cell>
        </row>
        <row r="4739">
          <cell r="B4739" t="str">
            <v>SAN JOSE BEHAVIORAL HEALTH</v>
          </cell>
          <cell r="U4739">
            <v>126</v>
          </cell>
          <cell r="V4739">
            <v>35</v>
          </cell>
          <cell r="W4739">
            <v>34</v>
          </cell>
          <cell r="X4739">
            <v>0</v>
          </cell>
          <cell r="Y4739">
            <v>201</v>
          </cell>
          <cell r="Z4739">
            <v>0</v>
          </cell>
          <cell r="AA4739">
            <v>0</v>
          </cell>
          <cell r="AB4739">
            <v>328</v>
          </cell>
          <cell r="AC4739">
            <v>0</v>
          </cell>
          <cell r="AD4739">
            <v>0</v>
          </cell>
        </row>
        <row r="4740">
          <cell r="B4740" t="str">
            <v>SAN LEANDRO HOSPITAL</v>
          </cell>
          <cell r="U4740">
            <v>298</v>
          </cell>
          <cell r="V4740">
            <v>40</v>
          </cell>
          <cell r="W4740">
            <v>56</v>
          </cell>
          <cell r="X4740">
            <v>231</v>
          </cell>
          <cell r="Y4740">
            <v>0</v>
          </cell>
          <cell r="Z4740">
            <v>7</v>
          </cell>
          <cell r="AA4740">
            <v>5</v>
          </cell>
          <cell r="AB4740">
            <v>65</v>
          </cell>
          <cell r="AC4740">
            <v>0</v>
          </cell>
          <cell r="AD4740">
            <v>8</v>
          </cell>
        </row>
        <row r="4741">
          <cell r="B4741" t="str">
            <v>SAN LUIS OBISPO COUNTY - PHF</v>
          </cell>
          <cell r="U4741">
            <v>0</v>
          </cell>
          <cell r="V4741">
            <v>0</v>
          </cell>
          <cell r="W4741">
            <v>0</v>
          </cell>
          <cell r="X4741">
            <v>0</v>
          </cell>
          <cell r="Y4741">
            <v>79</v>
          </cell>
          <cell r="Z4741">
            <v>0</v>
          </cell>
          <cell r="AA4741">
            <v>88</v>
          </cell>
          <cell r="AB4741">
            <v>1</v>
          </cell>
          <cell r="AC4741">
            <v>0</v>
          </cell>
          <cell r="AD4741">
            <v>0</v>
          </cell>
        </row>
        <row r="4742">
          <cell r="B4742" t="str">
            <v>SAN MATEO MEDICAL CENTER</v>
          </cell>
          <cell r="U4742">
            <v>115</v>
          </cell>
          <cell r="V4742">
            <v>95</v>
          </cell>
          <cell r="W4742">
            <v>203</v>
          </cell>
          <cell r="X4742">
            <v>251</v>
          </cell>
          <cell r="Y4742">
            <v>0</v>
          </cell>
          <cell r="Z4742">
            <v>24</v>
          </cell>
          <cell r="AA4742">
            <v>28</v>
          </cell>
          <cell r="AB4742">
            <v>0</v>
          </cell>
          <cell r="AC4742">
            <v>10</v>
          </cell>
          <cell r="AD4742">
            <v>61</v>
          </cell>
        </row>
        <row r="4743">
          <cell r="B4743" t="str">
            <v>SAN RAMON REGIONAL MEDICAL CENTER</v>
          </cell>
          <cell r="U4743">
            <v>450</v>
          </cell>
          <cell r="V4743">
            <v>200</v>
          </cell>
          <cell r="W4743">
            <v>17</v>
          </cell>
          <cell r="X4743">
            <v>51</v>
          </cell>
          <cell r="Y4743">
            <v>0</v>
          </cell>
          <cell r="Z4743">
            <v>0</v>
          </cell>
          <cell r="AA4743">
            <v>18</v>
          </cell>
          <cell r="AB4743">
            <v>429</v>
          </cell>
          <cell r="AC4743">
            <v>1</v>
          </cell>
          <cell r="AD4743">
            <v>8</v>
          </cell>
        </row>
        <row r="4744">
          <cell r="B4744" t="str">
            <v>SANTA BARBARA - PHF</v>
          </cell>
          <cell r="U4744">
            <v>13</v>
          </cell>
          <cell r="V4744">
            <v>0</v>
          </cell>
          <cell r="W4744">
            <v>43</v>
          </cell>
          <cell r="X4744">
            <v>0</v>
          </cell>
          <cell r="Y4744">
            <v>5</v>
          </cell>
          <cell r="Z4744">
            <v>0</v>
          </cell>
          <cell r="AA4744">
            <v>5</v>
          </cell>
          <cell r="AB4744">
            <v>0</v>
          </cell>
          <cell r="AC4744">
            <v>0</v>
          </cell>
          <cell r="AD4744">
            <v>12</v>
          </cell>
        </row>
        <row r="4745">
          <cell r="B4745" t="str">
            <v>SANTA BARBARA COTTAGE HOSPITAL</v>
          </cell>
          <cell r="U4745">
            <v>1845</v>
          </cell>
          <cell r="V4745">
            <v>322</v>
          </cell>
          <cell r="W4745">
            <v>274</v>
          </cell>
          <cell r="X4745">
            <v>660</v>
          </cell>
          <cell r="Y4745">
            <v>0</v>
          </cell>
          <cell r="Z4745">
            <v>0</v>
          </cell>
          <cell r="AA4745">
            <v>105</v>
          </cell>
          <cell r="AB4745">
            <v>1351</v>
          </cell>
          <cell r="AC4745">
            <v>0</v>
          </cell>
          <cell r="AD4745">
            <v>90</v>
          </cell>
        </row>
        <row r="4746">
          <cell r="B4746" t="str">
            <v>SANTA CLARA VALLEY MEDICAL CENTER</v>
          </cell>
          <cell r="U4746">
            <v>2119</v>
          </cell>
          <cell r="V4746">
            <v>684</v>
          </cell>
          <cell r="W4746">
            <v>1651</v>
          </cell>
          <cell r="X4746">
            <v>2775</v>
          </cell>
          <cell r="Y4746">
            <v>132</v>
          </cell>
          <cell r="Z4746">
            <v>3</v>
          </cell>
          <cell r="AA4746">
            <v>88</v>
          </cell>
          <cell r="AB4746">
            <v>957</v>
          </cell>
          <cell r="AC4746">
            <v>222</v>
          </cell>
          <cell r="AD4746">
            <v>0</v>
          </cell>
        </row>
        <row r="4747">
          <cell r="B4747" t="str">
            <v>SANTA MONICA - UCLA MEDICAL CENTER AND ORTHOPAEDIC</v>
          </cell>
          <cell r="U4747">
            <v>1256</v>
          </cell>
          <cell r="V4747">
            <v>415</v>
          </cell>
          <cell r="W4747">
            <v>232</v>
          </cell>
          <cell r="X4747">
            <v>235</v>
          </cell>
          <cell r="Y4747">
            <v>0</v>
          </cell>
          <cell r="Z4747">
            <v>0</v>
          </cell>
          <cell r="AA4747">
            <v>12</v>
          </cell>
          <cell r="AB4747">
            <v>1547</v>
          </cell>
          <cell r="AC4747">
            <v>10</v>
          </cell>
          <cell r="AD4747">
            <v>31</v>
          </cell>
        </row>
        <row r="4748">
          <cell r="B4748" t="str">
            <v>SANTA ROSA MEMORIAL HOSPITAL</v>
          </cell>
          <cell r="U4748">
            <v>1455</v>
          </cell>
          <cell r="V4748">
            <v>150</v>
          </cell>
          <cell r="W4748">
            <v>173</v>
          </cell>
          <cell r="X4748">
            <v>610</v>
          </cell>
          <cell r="Y4748">
            <v>0</v>
          </cell>
          <cell r="Z4748">
            <v>0</v>
          </cell>
          <cell r="AA4748">
            <v>131</v>
          </cell>
          <cell r="AB4748">
            <v>416</v>
          </cell>
          <cell r="AC4748">
            <v>3</v>
          </cell>
          <cell r="AD4748">
            <v>215</v>
          </cell>
        </row>
        <row r="4749">
          <cell r="B4749" t="str">
            <v>SANTA YNEZ VALLEY COTTAGE HOSPITAL</v>
          </cell>
          <cell r="U4749">
            <v>41</v>
          </cell>
          <cell r="V4749">
            <v>9</v>
          </cell>
          <cell r="W4749">
            <v>0</v>
          </cell>
          <cell r="X4749">
            <v>3</v>
          </cell>
          <cell r="Y4749">
            <v>0</v>
          </cell>
          <cell r="Z4749">
            <v>0</v>
          </cell>
          <cell r="AA4749">
            <v>0</v>
          </cell>
          <cell r="AB4749">
            <v>5</v>
          </cell>
          <cell r="AC4749">
            <v>0</v>
          </cell>
          <cell r="AD4749">
            <v>0</v>
          </cell>
        </row>
        <row r="4750">
          <cell r="B4750" t="str">
            <v>SCRIPPS GREEN HOSPITAL</v>
          </cell>
          <cell r="U4750">
            <v>676</v>
          </cell>
          <cell r="V4750">
            <v>618</v>
          </cell>
          <cell r="W4750">
            <v>12</v>
          </cell>
          <cell r="X4750">
            <v>5</v>
          </cell>
          <cell r="Y4750">
            <v>0</v>
          </cell>
          <cell r="Z4750">
            <v>0</v>
          </cell>
          <cell r="AA4750">
            <v>4</v>
          </cell>
          <cell r="AB4750">
            <v>753</v>
          </cell>
          <cell r="AC4750">
            <v>2</v>
          </cell>
          <cell r="AD4750">
            <v>16</v>
          </cell>
        </row>
        <row r="4751">
          <cell r="B4751" t="str">
            <v>SCRIPPS MEMORIAL HOSPITAL - ENCINITAS</v>
          </cell>
          <cell r="U4751">
            <v>1041</v>
          </cell>
          <cell r="V4751">
            <v>623</v>
          </cell>
          <cell r="W4751">
            <v>166</v>
          </cell>
          <cell r="X4751">
            <v>231</v>
          </cell>
          <cell r="Y4751">
            <v>0</v>
          </cell>
          <cell r="Z4751">
            <v>0</v>
          </cell>
          <cell r="AA4751">
            <v>8</v>
          </cell>
          <cell r="AB4751">
            <v>1021</v>
          </cell>
          <cell r="AC4751">
            <v>17</v>
          </cell>
          <cell r="AD4751">
            <v>18</v>
          </cell>
        </row>
        <row r="4752">
          <cell r="B4752" t="str">
            <v>SCRIPPS MEMORIAL HOSPITAL - LA JOLLA</v>
          </cell>
          <cell r="U4752">
            <v>1505</v>
          </cell>
          <cell r="V4752">
            <v>819</v>
          </cell>
          <cell r="W4752">
            <v>119</v>
          </cell>
          <cell r="X4752">
            <v>256</v>
          </cell>
          <cell r="Y4752">
            <v>0</v>
          </cell>
          <cell r="Z4752">
            <v>0</v>
          </cell>
          <cell r="AA4752">
            <v>0</v>
          </cell>
          <cell r="AB4752">
            <v>2065</v>
          </cell>
          <cell r="AC4752">
            <v>18</v>
          </cell>
          <cell r="AD4752">
            <v>52</v>
          </cell>
        </row>
        <row r="4753">
          <cell r="B4753" t="str">
            <v>SCRIPPS MERCY HOSPITAL</v>
          </cell>
          <cell r="U4753">
            <v>1624</v>
          </cell>
          <cell r="V4753">
            <v>1781</v>
          </cell>
          <cell r="W4753">
            <v>908</v>
          </cell>
          <cell r="X4753">
            <v>1779</v>
          </cell>
          <cell r="Y4753">
            <v>0</v>
          </cell>
          <cell r="Z4753">
            <v>0</v>
          </cell>
          <cell r="AA4753">
            <v>28</v>
          </cell>
          <cell r="AB4753">
            <v>1328</v>
          </cell>
          <cell r="AC4753">
            <v>172</v>
          </cell>
          <cell r="AD4753">
            <v>110</v>
          </cell>
        </row>
        <row r="4754">
          <cell r="B4754" t="str">
            <v>SEMPERVIRENS - PHF</v>
          </cell>
          <cell r="U4754">
            <v>41</v>
          </cell>
          <cell r="V4754">
            <v>0</v>
          </cell>
          <cell r="W4754">
            <v>0</v>
          </cell>
          <cell r="X4754">
            <v>0</v>
          </cell>
          <cell r="Y4754">
            <v>0</v>
          </cell>
          <cell r="Z4754">
            <v>0</v>
          </cell>
          <cell r="AA4754">
            <v>127</v>
          </cell>
          <cell r="AB4754">
            <v>0</v>
          </cell>
          <cell r="AC4754">
            <v>0</v>
          </cell>
          <cell r="AD4754">
            <v>0</v>
          </cell>
        </row>
        <row r="4755">
          <cell r="B4755" t="str">
            <v>SENECA HEALTHCARE DISTRICT</v>
          </cell>
          <cell r="U4755">
            <v>19</v>
          </cell>
          <cell r="V4755">
            <v>0</v>
          </cell>
          <cell r="W4755">
            <v>2</v>
          </cell>
          <cell r="X4755">
            <v>4</v>
          </cell>
          <cell r="Y4755">
            <v>0</v>
          </cell>
          <cell r="Z4755">
            <v>0</v>
          </cell>
          <cell r="AA4755">
            <v>7</v>
          </cell>
          <cell r="AB4755">
            <v>0</v>
          </cell>
          <cell r="AC4755">
            <v>0</v>
          </cell>
          <cell r="AD4755">
            <v>0</v>
          </cell>
        </row>
        <row r="4756">
          <cell r="B4756" t="str">
            <v>SEQUOIA HOSPITAL</v>
          </cell>
          <cell r="U4756">
            <v>585</v>
          </cell>
          <cell r="V4756">
            <v>117</v>
          </cell>
          <cell r="W4756">
            <v>7</v>
          </cell>
          <cell r="X4756">
            <v>43</v>
          </cell>
          <cell r="Y4756">
            <v>0</v>
          </cell>
          <cell r="Z4756">
            <v>0</v>
          </cell>
          <cell r="AA4756">
            <v>29</v>
          </cell>
          <cell r="AB4756">
            <v>563</v>
          </cell>
          <cell r="AC4756">
            <v>1</v>
          </cell>
          <cell r="AD4756">
            <v>12</v>
          </cell>
        </row>
        <row r="4757">
          <cell r="B4757" t="str">
            <v>SETON MEDICAL CENTER</v>
          </cell>
          <cell r="U4757">
            <v>499</v>
          </cell>
          <cell r="V4757">
            <v>143</v>
          </cell>
          <cell r="W4757">
            <v>103</v>
          </cell>
          <cell r="X4757">
            <v>170</v>
          </cell>
          <cell r="Y4757">
            <v>0</v>
          </cell>
          <cell r="Z4757">
            <v>0</v>
          </cell>
          <cell r="AA4757">
            <v>24</v>
          </cell>
          <cell r="AB4757">
            <v>403</v>
          </cell>
          <cell r="AC4757">
            <v>0</v>
          </cell>
          <cell r="AD4757">
            <v>18</v>
          </cell>
        </row>
        <row r="4758">
          <cell r="B4758" t="str">
            <v>SHARP CHULA VISTA MEDICAL CENTER</v>
          </cell>
          <cell r="U4758">
            <v>1139</v>
          </cell>
          <cell r="V4758">
            <v>716</v>
          </cell>
          <cell r="W4758">
            <v>382</v>
          </cell>
          <cell r="X4758">
            <v>1109</v>
          </cell>
          <cell r="Y4758">
            <v>2</v>
          </cell>
          <cell r="Z4758">
            <v>0</v>
          </cell>
          <cell r="AA4758">
            <v>50</v>
          </cell>
          <cell r="AB4758">
            <v>548</v>
          </cell>
          <cell r="AC4758">
            <v>61</v>
          </cell>
          <cell r="AD4758">
            <v>70</v>
          </cell>
        </row>
        <row r="4759">
          <cell r="B4759" t="str">
            <v>SHARP CORONADO HOSPITAL AND HEALTHCARE CENTER</v>
          </cell>
          <cell r="U4759">
            <v>164</v>
          </cell>
          <cell r="V4759">
            <v>108</v>
          </cell>
          <cell r="W4759">
            <v>53</v>
          </cell>
          <cell r="X4759">
            <v>105</v>
          </cell>
          <cell r="Y4759">
            <v>0</v>
          </cell>
          <cell r="Z4759">
            <v>0</v>
          </cell>
          <cell r="AA4759">
            <v>32</v>
          </cell>
          <cell r="AB4759">
            <v>166</v>
          </cell>
          <cell r="AC4759">
            <v>4</v>
          </cell>
          <cell r="AD4759">
            <v>1</v>
          </cell>
        </row>
        <row r="4760">
          <cell r="B4760" t="str">
            <v>SHARP GROSSMONT HOSPITAL</v>
          </cell>
          <cell r="U4760">
            <v>2172</v>
          </cell>
          <cell r="V4760">
            <v>1164</v>
          </cell>
          <cell r="W4760">
            <v>779</v>
          </cell>
          <cell r="X4760">
            <v>1844</v>
          </cell>
          <cell r="Y4760">
            <v>0</v>
          </cell>
          <cell r="Z4760">
            <v>0</v>
          </cell>
          <cell r="AA4760">
            <v>69</v>
          </cell>
          <cell r="AB4760">
            <v>900</v>
          </cell>
          <cell r="AC4760">
            <v>43</v>
          </cell>
          <cell r="AD4760">
            <v>49</v>
          </cell>
        </row>
        <row r="4761">
          <cell r="B4761" t="str">
            <v>SHARP MCDONALD CENTER</v>
          </cell>
          <cell r="U4761">
            <v>0</v>
          </cell>
          <cell r="V4761">
            <v>4</v>
          </cell>
          <cell r="W4761">
            <v>0</v>
          </cell>
          <cell r="X4761">
            <v>0</v>
          </cell>
          <cell r="Y4761">
            <v>0</v>
          </cell>
          <cell r="Z4761">
            <v>0</v>
          </cell>
          <cell r="AA4761">
            <v>0</v>
          </cell>
          <cell r="AB4761">
            <v>87</v>
          </cell>
          <cell r="AC4761">
            <v>5</v>
          </cell>
          <cell r="AD4761">
            <v>1</v>
          </cell>
        </row>
        <row r="4762">
          <cell r="B4762" t="str">
            <v>SHARP MEMORIAL HOSPITAL</v>
          </cell>
          <cell r="U4762">
            <v>1440</v>
          </cell>
          <cell r="V4762">
            <v>1414</v>
          </cell>
          <cell r="W4762">
            <v>551</v>
          </cell>
          <cell r="X4762">
            <v>1219</v>
          </cell>
          <cell r="Y4762">
            <v>0</v>
          </cell>
          <cell r="Z4762">
            <v>0</v>
          </cell>
          <cell r="AA4762">
            <v>260</v>
          </cell>
          <cell r="AB4762">
            <v>3267</v>
          </cell>
          <cell r="AC4762">
            <v>102</v>
          </cell>
          <cell r="AD4762">
            <v>44</v>
          </cell>
        </row>
        <row r="4763">
          <cell r="B4763" t="str">
            <v>SHARP MESA VISTA HOSPITAL</v>
          </cell>
          <cell r="U4763">
            <v>151</v>
          </cell>
          <cell r="V4763">
            <v>94</v>
          </cell>
          <cell r="W4763">
            <v>134</v>
          </cell>
          <cell r="X4763">
            <v>0</v>
          </cell>
          <cell r="Y4763">
            <v>307</v>
          </cell>
          <cell r="Z4763">
            <v>0</v>
          </cell>
          <cell r="AA4763">
            <v>68</v>
          </cell>
          <cell r="AB4763">
            <v>459</v>
          </cell>
          <cell r="AC4763">
            <v>7</v>
          </cell>
          <cell r="AD4763">
            <v>10</v>
          </cell>
        </row>
        <row r="4764">
          <cell r="B4764" t="str">
            <v>SHASTA REGIONAL MEDICAL CENTER</v>
          </cell>
          <cell r="U4764">
            <v>1099</v>
          </cell>
          <cell r="V4764">
            <v>29</v>
          </cell>
          <cell r="W4764">
            <v>66</v>
          </cell>
          <cell r="X4764">
            <v>291</v>
          </cell>
          <cell r="Y4764">
            <v>0</v>
          </cell>
          <cell r="Z4764">
            <v>0</v>
          </cell>
          <cell r="AA4764">
            <v>113</v>
          </cell>
          <cell r="AB4764">
            <v>77</v>
          </cell>
          <cell r="AC4764">
            <v>0</v>
          </cell>
          <cell r="AD4764">
            <v>21</v>
          </cell>
        </row>
        <row r="4765">
          <cell r="B4765" t="str">
            <v>SHERMAN OAKS HOSPITAL</v>
          </cell>
          <cell r="U4765">
            <v>750</v>
          </cell>
          <cell r="V4765">
            <v>119</v>
          </cell>
          <cell r="W4765">
            <v>90</v>
          </cell>
          <cell r="X4765">
            <v>305</v>
          </cell>
          <cell r="Y4765">
            <v>0</v>
          </cell>
          <cell r="Z4765">
            <v>0</v>
          </cell>
          <cell r="AA4765">
            <v>106</v>
          </cell>
          <cell r="AB4765">
            <v>30</v>
          </cell>
          <cell r="AC4765">
            <v>1</v>
          </cell>
          <cell r="AD4765">
            <v>25</v>
          </cell>
        </row>
        <row r="4766">
          <cell r="B4766" t="str">
            <v>SHRINERS HOSPITAL FOR CHILDREN - NORTHERN CALIFORNIA</v>
          </cell>
          <cell r="U4766">
            <v>0</v>
          </cell>
          <cell r="V4766">
            <v>0</v>
          </cell>
          <cell r="W4766">
            <v>86</v>
          </cell>
          <cell r="X4766">
            <v>54</v>
          </cell>
          <cell r="Y4766">
            <v>0</v>
          </cell>
          <cell r="Z4766">
            <v>0</v>
          </cell>
          <cell r="AA4766">
            <v>5</v>
          </cell>
          <cell r="AB4766">
            <v>86</v>
          </cell>
          <cell r="AC4766">
            <v>38</v>
          </cell>
          <cell r="AD4766">
            <v>0</v>
          </cell>
        </row>
        <row r="4767">
          <cell r="B4767" t="str">
            <v>SIERRA NEVADA MEMORIAL HOSPITAL</v>
          </cell>
          <cell r="U4767">
            <v>633</v>
          </cell>
          <cell r="V4767">
            <v>108</v>
          </cell>
          <cell r="W4767">
            <v>87</v>
          </cell>
          <cell r="X4767">
            <v>200</v>
          </cell>
          <cell r="Y4767">
            <v>0</v>
          </cell>
          <cell r="Z4767">
            <v>0</v>
          </cell>
          <cell r="AA4767">
            <v>20</v>
          </cell>
          <cell r="AB4767">
            <v>158</v>
          </cell>
          <cell r="AC4767">
            <v>5</v>
          </cell>
          <cell r="AD4767">
            <v>15</v>
          </cell>
        </row>
        <row r="4768">
          <cell r="B4768" t="str">
            <v>SIERRA VIEW MEDICAL CENTER</v>
          </cell>
          <cell r="U4768">
            <v>542</v>
          </cell>
          <cell r="V4768">
            <v>113</v>
          </cell>
          <cell r="W4768">
            <v>194</v>
          </cell>
          <cell r="X4768">
            <v>509</v>
          </cell>
          <cell r="Y4768">
            <v>0</v>
          </cell>
          <cell r="Z4768">
            <v>0</v>
          </cell>
          <cell r="AA4768">
            <v>26</v>
          </cell>
          <cell r="AB4768">
            <v>194</v>
          </cell>
          <cell r="AC4768">
            <v>0</v>
          </cell>
          <cell r="AD4768">
            <v>21</v>
          </cell>
        </row>
        <row r="4769">
          <cell r="B4769" t="str">
            <v>SIERRA VISTA HOSPITAL</v>
          </cell>
          <cell r="U4769">
            <v>120</v>
          </cell>
          <cell r="V4769">
            <v>108</v>
          </cell>
          <cell r="W4769">
            <v>579</v>
          </cell>
          <cell r="X4769">
            <v>0</v>
          </cell>
          <cell r="Y4769">
            <v>0</v>
          </cell>
          <cell r="Z4769">
            <v>0</v>
          </cell>
          <cell r="AA4769">
            <v>120</v>
          </cell>
          <cell r="AB4769">
            <v>315</v>
          </cell>
          <cell r="AC4769">
            <v>28</v>
          </cell>
          <cell r="AD4769">
            <v>4</v>
          </cell>
        </row>
        <row r="4770">
          <cell r="B4770" t="str">
            <v>SIERRA VISTA REGIONAL MEDICAL CENTER</v>
          </cell>
          <cell r="U4770">
            <v>417</v>
          </cell>
          <cell r="V4770">
            <v>107</v>
          </cell>
          <cell r="W4770">
            <v>88</v>
          </cell>
          <cell r="X4770">
            <v>250</v>
          </cell>
          <cell r="Y4770">
            <v>2</v>
          </cell>
          <cell r="Z4770">
            <v>0</v>
          </cell>
          <cell r="AA4770">
            <v>25</v>
          </cell>
          <cell r="AB4770">
            <v>510</v>
          </cell>
          <cell r="AC4770">
            <v>5</v>
          </cell>
          <cell r="AD4770">
            <v>14</v>
          </cell>
        </row>
        <row r="4771">
          <cell r="B4771" t="str">
            <v>SONOMA SPECIALTY HOSPITAL</v>
          </cell>
          <cell r="U4771">
            <v>5</v>
          </cell>
          <cell r="V4771">
            <v>0</v>
          </cell>
          <cell r="W4771">
            <v>0</v>
          </cell>
          <cell r="X4771">
            <v>0</v>
          </cell>
          <cell r="Y4771">
            <v>0</v>
          </cell>
          <cell r="Z4771">
            <v>0</v>
          </cell>
          <cell r="AA4771">
            <v>0</v>
          </cell>
          <cell r="AB4771">
            <v>0</v>
          </cell>
          <cell r="AC4771">
            <v>0</v>
          </cell>
          <cell r="AD4771">
            <v>0</v>
          </cell>
        </row>
        <row r="4772">
          <cell r="B4772" t="str">
            <v>SONOMA VALLEY HOSPITAL</v>
          </cell>
          <cell r="U4772">
            <v>166</v>
          </cell>
          <cell r="V4772">
            <v>24</v>
          </cell>
          <cell r="W4772">
            <v>10</v>
          </cell>
          <cell r="X4772">
            <v>48</v>
          </cell>
          <cell r="Y4772">
            <v>0</v>
          </cell>
          <cell r="Z4772">
            <v>0</v>
          </cell>
          <cell r="AA4772">
            <v>34</v>
          </cell>
          <cell r="AB4772">
            <v>8</v>
          </cell>
          <cell r="AC4772">
            <v>0</v>
          </cell>
          <cell r="AD4772">
            <v>3</v>
          </cell>
        </row>
        <row r="4773">
          <cell r="B4773" t="str">
            <v>SOUTH COAST GLOBAL MEDICAL CENTER</v>
          </cell>
          <cell r="U4773">
            <v>169</v>
          </cell>
          <cell r="V4773">
            <v>56</v>
          </cell>
          <cell r="W4773">
            <v>140</v>
          </cell>
          <cell r="X4773">
            <v>202</v>
          </cell>
          <cell r="Y4773">
            <v>0</v>
          </cell>
          <cell r="Z4773">
            <v>0</v>
          </cell>
          <cell r="AA4773">
            <v>5</v>
          </cell>
          <cell r="AB4773">
            <v>49</v>
          </cell>
          <cell r="AC4773">
            <v>0</v>
          </cell>
          <cell r="AD4773">
            <v>396</v>
          </cell>
        </row>
        <row r="4774">
          <cell r="B4774" t="str">
            <v>SOUTHERN CALIFORNIA HOSPITAL AT HOLLYWOOD</v>
          </cell>
          <cell r="U4774">
            <v>1417</v>
          </cell>
          <cell r="V4774">
            <v>292</v>
          </cell>
          <cell r="W4774">
            <v>1715</v>
          </cell>
          <cell r="X4774">
            <v>1433</v>
          </cell>
          <cell r="Y4774">
            <v>0</v>
          </cell>
          <cell r="Z4774">
            <v>0</v>
          </cell>
          <cell r="AA4774">
            <v>8</v>
          </cell>
          <cell r="AB4774">
            <v>372</v>
          </cell>
          <cell r="AC4774">
            <v>2</v>
          </cell>
          <cell r="AD4774">
            <v>33</v>
          </cell>
        </row>
        <row r="4775">
          <cell r="B4775" t="str">
            <v>SOUTHERN INYO HOSPITAL</v>
          </cell>
          <cell r="U4775">
            <v>13</v>
          </cell>
          <cell r="V4775">
            <v>0</v>
          </cell>
          <cell r="W4775">
            <v>12</v>
          </cell>
          <cell r="X4775">
            <v>0</v>
          </cell>
          <cell r="Y4775">
            <v>0</v>
          </cell>
          <cell r="Z4775">
            <v>0</v>
          </cell>
          <cell r="AA4775">
            <v>1</v>
          </cell>
          <cell r="AB4775">
            <v>0</v>
          </cell>
          <cell r="AC4775">
            <v>0</v>
          </cell>
          <cell r="AD4775">
            <v>4</v>
          </cell>
        </row>
        <row r="4776">
          <cell r="B4776" t="str">
            <v>SOUTHWEST HEALTHCARE SYSTEM - MURRIETA</v>
          </cell>
          <cell r="U4776">
            <v>568</v>
          </cell>
          <cell r="V4776">
            <v>984</v>
          </cell>
          <cell r="W4776">
            <v>212</v>
          </cell>
          <cell r="X4776">
            <v>1021</v>
          </cell>
          <cell r="Y4776">
            <v>0</v>
          </cell>
          <cell r="Z4776">
            <v>0</v>
          </cell>
          <cell r="AA4776">
            <v>176</v>
          </cell>
          <cell r="AB4776">
            <v>1015</v>
          </cell>
          <cell r="AC4776">
            <v>1</v>
          </cell>
          <cell r="AD4776">
            <v>88</v>
          </cell>
        </row>
        <row r="4777">
          <cell r="B4777" t="str">
            <v>ST. BERNARDINE MEDICAL CENTER</v>
          </cell>
          <cell r="U4777">
            <v>541</v>
          </cell>
          <cell r="V4777">
            <v>1009</v>
          </cell>
          <cell r="W4777">
            <v>285</v>
          </cell>
          <cell r="X4777">
            <v>1292</v>
          </cell>
          <cell r="Y4777">
            <v>0</v>
          </cell>
          <cell r="Z4777">
            <v>0</v>
          </cell>
          <cell r="AA4777">
            <v>35</v>
          </cell>
          <cell r="AB4777">
            <v>473</v>
          </cell>
          <cell r="AC4777">
            <v>8</v>
          </cell>
          <cell r="AD4777">
            <v>133</v>
          </cell>
        </row>
        <row r="4778">
          <cell r="B4778" t="str">
            <v>ST. ELIZABETH COMMUNITY HOSPITAL</v>
          </cell>
          <cell r="U4778">
            <v>380</v>
          </cell>
          <cell r="V4778">
            <v>23</v>
          </cell>
          <cell r="W4778">
            <v>67</v>
          </cell>
          <cell r="X4778">
            <v>201</v>
          </cell>
          <cell r="Y4778">
            <v>0</v>
          </cell>
          <cell r="Z4778">
            <v>0</v>
          </cell>
          <cell r="AA4778">
            <v>13</v>
          </cell>
          <cell r="AB4778">
            <v>102</v>
          </cell>
          <cell r="AC4778">
            <v>5</v>
          </cell>
          <cell r="AD4778">
            <v>12</v>
          </cell>
        </row>
        <row r="4779">
          <cell r="B4779" t="str">
            <v>ST. FRANCIS MEDICAL CENTER</v>
          </cell>
          <cell r="U4779">
            <v>586</v>
          </cell>
          <cell r="V4779">
            <v>452</v>
          </cell>
          <cell r="W4779">
            <v>1193</v>
          </cell>
          <cell r="X4779">
            <v>1895</v>
          </cell>
          <cell r="Y4779">
            <v>2</v>
          </cell>
          <cell r="Z4779">
            <v>0</v>
          </cell>
          <cell r="AA4779">
            <v>59</v>
          </cell>
          <cell r="AB4779">
            <v>343</v>
          </cell>
          <cell r="AC4779">
            <v>39</v>
          </cell>
          <cell r="AD4779">
            <v>73</v>
          </cell>
        </row>
        <row r="4780">
          <cell r="B4780" t="str">
            <v>ST. FRANCIS MEMORIAL HOSPITAL</v>
          </cell>
          <cell r="U4780">
            <v>340</v>
          </cell>
          <cell r="V4780">
            <v>100</v>
          </cell>
          <cell r="W4780">
            <v>221</v>
          </cell>
          <cell r="X4780">
            <v>179</v>
          </cell>
          <cell r="Y4780">
            <v>0</v>
          </cell>
          <cell r="Z4780">
            <v>0</v>
          </cell>
          <cell r="AA4780">
            <v>60</v>
          </cell>
          <cell r="AB4780">
            <v>173</v>
          </cell>
          <cell r="AC4780">
            <v>9</v>
          </cell>
          <cell r="AD4780">
            <v>91</v>
          </cell>
        </row>
        <row r="4781">
          <cell r="B4781" t="str">
            <v>ST. JOHN'S PLEASANT VALLEY HOSPITAL</v>
          </cell>
          <cell r="U4781">
            <v>468</v>
          </cell>
          <cell r="V4781">
            <v>168</v>
          </cell>
          <cell r="W4781">
            <v>16</v>
          </cell>
          <cell r="X4781">
            <v>112</v>
          </cell>
          <cell r="Y4781">
            <v>0</v>
          </cell>
          <cell r="Z4781">
            <v>0</v>
          </cell>
          <cell r="AA4781">
            <v>19</v>
          </cell>
          <cell r="AB4781">
            <v>119</v>
          </cell>
          <cell r="AC4781">
            <v>1</v>
          </cell>
          <cell r="AD4781">
            <v>6</v>
          </cell>
        </row>
        <row r="4782">
          <cell r="B4782" t="str">
            <v>ST. JOHN'S REGIONAL MEDICAL CENTER</v>
          </cell>
          <cell r="U4782">
            <v>1042</v>
          </cell>
          <cell r="V4782">
            <v>387</v>
          </cell>
          <cell r="W4782">
            <v>248</v>
          </cell>
          <cell r="X4782">
            <v>457</v>
          </cell>
          <cell r="Y4782">
            <v>0</v>
          </cell>
          <cell r="Z4782">
            <v>0</v>
          </cell>
          <cell r="AA4782">
            <v>94</v>
          </cell>
          <cell r="AB4782">
            <v>402</v>
          </cell>
          <cell r="AC4782">
            <v>0</v>
          </cell>
          <cell r="AD4782">
            <v>23</v>
          </cell>
        </row>
        <row r="4783">
          <cell r="B4783" t="str">
            <v>ST. JOSEPH HOSPITAL - EUREKA</v>
          </cell>
          <cell r="U4783">
            <v>997</v>
          </cell>
          <cell r="V4783">
            <v>32</v>
          </cell>
          <cell r="W4783">
            <v>89</v>
          </cell>
          <cell r="X4783">
            <v>405</v>
          </cell>
          <cell r="Y4783">
            <v>0</v>
          </cell>
          <cell r="Z4783">
            <v>0</v>
          </cell>
          <cell r="AA4783">
            <v>81</v>
          </cell>
          <cell r="AB4783">
            <v>249</v>
          </cell>
          <cell r="AC4783">
            <v>0</v>
          </cell>
          <cell r="AD4783">
            <v>0</v>
          </cell>
        </row>
        <row r="4784">
          <cell r="B4784" t="str">
            <v>ST. JOSEPH HOSPITAL - ORANGE</v>
          </cell>
          <cell r="U4784">
            <v>1029</v>
          </cell>
          <cell r="V4784">
            <v>968</v>
          </cell>
          <cell r="W4784">
            <v>419</v>
          </cell>
          <cell r="X4784">
            <v>0</v>
          </cell>
          <cell r="Y4784">
            <v>0</v>
          </cell>
          <cell r="Z4784">
            <v>0</v>
          </cell>
          <cell r="AA4784">
            <v>695</v>
          </cell>
          <cell r="AB4784">
            <v>1786</v>
          </cell>
          <cell r="AC4784">
            <v>7</v>
          </cell>
          <cell r="AD4784">
            <v>77</v>
          </cell>
        </row>
        <row r="4785">
          <cell r="B4785" t="str">
            <v>ST. JOSEPH'S BEHAVIORAL HEALTH CENTER</v>
          </cell>
          <cell r="U4785">
            <v>212</v>
          </cell>
          <cell r="V4785">
            <v>118</v>
          </cell>
          <cell r="W4785">
            <v>0</v>
          </cell>
          <cell r="X4785">
            <v>0</v>
          </cell>
          <cell r="Y4785">
            <v>0</v>
          </cell>
          <cell r="Z4785">
            <v>0</v>
          </cell>
          <cell r="AA4785">
            <v>2</v>
          </cell>
          <cell r="AB4785">
            <v>182</v>
          </cell>
          <cell r="AC4785">
            <v>0</v>
          </cell>
          <cell r="AD4785">
            <v>1</v>
          </cell>
        </row>
        <row r="4786">
          <cell r="B4786" t="str">
            <v>ST. JOSEPH'S MEDICAL CENTER OF STOCKTON</v>
          </cell>
          <cell r="U4786">
            <v>1291</v>
          </cell>
          <cell r="V4786">
            <v>965</v>
          </cell>
          <cell r="W4786">
            <v>388</v>
          </cell>
          <cell r="X4786">
            <v>1204</v>
          </cell>
          <cell r="Y4786">
            <v>0</v>
          </cell>
          <cell r="Z4786">
            <v>0</v>
          </cell>
          <cell r="AA4786">
            <v>58</v>
          </cell>
          <cell r="AB4786">
            <v>999</v>
          </cell>
          <cell r="AC4786">
            <v>41</v>
          </cell>
          <cell r="AD4786">
            <v>119</v>
          </cell>
        </row>
        <row r="4787">
          <cell r="B4787" t="str">
            <v>ST. JUDE MEDICAL CENTER</v>
          </cell>
          <cell r="U4787">
            <v>1050</v>
          </cell>
          <cell r="V4787">
            <v>877</v>
          </cell>
          <cell r="W4787">
            <v>170</v>
          </cell>
          <cell r="X4787">
            <v>340</v>
          </cell>
          <cell r="Y4787">
            <v>0</v>
          </cell>
          <cell r="Z4787">
            <v>0</v>
          </cell>
          <cell r="AA4787">
            <v>30</v>
          </cell>
          <cell r="AB4787">
            <v>1107</v>
          </cell>
          <cell r="AC4787">
            <v>1</v>
          </cell>
          <cell r="AD4787">
            <v>19</v>
          </cell>
        </row>
        <row r="4788">
          <cell r="B4788" t="str">
            <v>ST. MARY MEDICAL CENTER - APPLE VALLEY</v>
          </cell>
          <cell r="U4788">
            <v>891</v>
          </cell>
          <cell r="V4788">
            <v>526</v>
          </cell>
          <cell r="W4788">
            <v>289</v>
          </cell>
          <cell r="X4788">
            <v>1145</v>
          </cell>
          <cell r="Y4788">
            <v>0</v>
          </cell>
          <cell r="Z4788">
            <v>0</v>
          </cell>
          <cell r="AA4788">
            <v>27</v>
          </cell>
          <cell r="AB4788">
            <v>618</v>
          </cell>
          <cell r="AC4788">
            <v>6</v>
          </cell>
          <cell r="AD4788">
            <v>51</v>
          </cell>
        </row>
        <row r="4789">
          <cell r="B4789" t="str">
            <v>ST. MARY MEDICAL CENTER - LONG BEACH</v>
          </cell>
          <cell r="U4789">
            <v>523</v>
          </cell>
          <cell r="V4789">
            <v>466</v>
          </cell>
          <cell r="W4789">
            <v>388</v>
          </cell>
          <cell r="X4789">
            <v>1093</v>
          </cell>
          <cell r="Y4789">
            <v>0</v>
          </cell>
          <cell r="Z4789">
            <v>0</v>
          </cell>
          <cell r="AA4789">
            <v>78</v>
          </cell>
          <cell r="AB4789">
            <v>291</v>
          </cell>
          <cell r="AC4789">
            <v>7</v>
          </cell>
          <cell r="AD4789">
            <v>78</v>
          </cell>
        </row>
        <row r="4790">
          <cell r="B4790" t="str">
            <v>ST. MARY'S MEDICAL CENTER - SAN FRANCISCO</v>
          </cell>
          <cell r="U4790">
            <v>507</v>
          </cell>
          <cell r="V4790">
            <v>220</v>
          </cell>
          <cell r="W4790">
            <v>158</v>
          </cell>
          <cell r="X4790">
            <v>95</v>
          </cell>
          <cell r="Y4790">
            <v>0</v>
          </cell>
          <cell r="Z4790">
            <v>0</v>
          </cell>
          <cell r="AA4790">
            <v>47</v>
          </cell>
          <cell r="AB4790">
            <v>304</v>
          </cell>
          <cell r="AC4790">
            <v>3</v>
          </cell>
          <cell r="AD4790">
            <v>27</v>
          </cell>
        </row>
        <row r="4791">
          <cell r="B4791" t="str">
            <v>ST. ROSE HOSPITAL</v>
          </cell>
          <cell r="U4791">
            <v>548</v>
          </cell>
          <cell r="V4791">
            <v>89</v>
          </cell>
          <cell r="W4791">
            <v>139</v>
          </cell>
          <cell r="X4791">
            <v>291</v>
          </cell>
          <cell r="Y4791">
            <v>2</v>
          </cell>
          <cell r="Z4791">
            <v>0</v>
          </cell>
          <cell r="AA4791">
            <v>15</v>
          </cell>
          <cell r="AB4791">
            <v>83</v>
          </cell>
          <cell r="AC4791">
            <v>56</v>
          </cell>
          <cell r="AD4791">
            <v>5</v>
          </cell>
        </row>
        <row r="4792">
          <cell r="B4792" t="str">
            <v>ST. VINCENT MEDICAL CENTER</v>
          </cell>
          <cell r="U4792">
            <v>672</v>
          </cell>
          <cell r="V4792">
            <v>456</v>
          </cell>
          <cell r="W4792">
            <v>218</v>
          </cell>
          <cell r="X4792">
            <v>269</v>
          </cell>
          <cell r="Y4792">
            <v>0</v>
          </cell>
          <cell r="Z4792">
            <v>0</v>
          </cell>
          <cell r="AA4792">
            <v>6</v>
          </cell>
          <cell r="AB4792">
            <v>196</v>
          </cell>
          <cell r="AC4792">
            <v>0</v>
          </cell>
          <cell r="AD4792">
            <v>10</v>
          </cell>
        </row>
        <row r="4793">
          <cell r="B4793" t="str">
            <v>STANFORD UNIVERSITY HOSPITAL</v>
          </cell>
          <cell r="U4793">
            <v>2695</v>
          </cell>
          <cell r="V4793">
            <v>551</v>
          </cell>
          <cell r="W4793">
            <v>289</v>
          </cell>
          <cell r="X4793">
            <v>822</v>
          </cell>
          <cell r="Y4793">
            <v>0</v>
          </cell>
          <cell r="Z4793">
            <v>0</v>
          </cell>
          <cell r="AA4793">
            <v>180</v>
          </cell>
          <cell r="AB4793">
            <v>2187</v>
          </cell>
          <cell r="AC4793">
            <v>49</v>
          </cell>
          <cell r="AD4793">
            <v>62</v>
          </cell>
        </row>
        <row r="4794">
          <cell r="B4794" t="str">
            <v>STANISLAUS SURGICAL HOSPITAL</v>
          </cell>
          <cell r="U4794">
            <v>45</v>
          </cell>
          <cell r="V4794">
            <v>2</v>
          </cell>
          <cell r="W4794">
            <v>0</v>
          </cell>
          <cell r="X4794">
            <v>2</v>
          </cell>
          <cell r="Y4794">
            <v>0</v>
          </cell>
          <cell r="Z4794">
            <v>0</v>
          </cell>
          <cell r="AA4794">
            <v>41</v>
          </cell>
          <cell r="AB4794">
            <v>0</v>
          </cell>
          <cell r="AC4794">
            <v>0</v>
          </cell>
          <cell r="AD4794">
            <v>3</v>
          </cell>
        </row>
        <row r="4795">
          <cell r="B4795" t="str">
            <v>STAR VIEW ADOLESCENT - PHF</v>
          </cell>
          <cell r="U4795">
            <v>0</v>
          </cell>
          <cell r="V4795">
            <v>0</v>
          </cell>
          <cell r="W4795">
            <v>0</v>
          </cell>
          <cell r="X4795">
            <v>0</v>
          </cell>
          <cell r="Y4795">
            <v>12</v>
          </cell>
          <cell r="Z4795">
            <v>0</v>
          </cell>
          <cell r="AA4795">
            <v>0</v>
          </cell>
          <cell r="AB4795">
            <v>0</v>
          </cell>
          <cell r="AC4795">
            <v>0</v>
          </cell>
          <cell r="AD4795">
            <v>0</v>
          </cell>
        </row>
        <row r="4796">
          <cell r="B4796" t="str">
            <v>SURPRISE VALLEY COMMUNITY HOSPITAL</v>
          </cell>
          <cell r="U4796">
            <v>6</v>
          </cell>
          <cell r="V4796">
            <v>0</v>
          </cell>
          <cell r="W4796">
            <v>2</v>
          </cell>
          <cell r="X4796">
            <v>0</v>
          </cell>
          <cell r="Y4796">
            <v>0</v>
          </cell>
          <cell r="Z4796">
            <v>0</v>
          </cell>
          <cell r="AA4796">
            <v>0</v>
          </cell>
          <cell r="AB4796">
            <v>0</v>
          </cell>
          <cell r="AC4796">
            <v>0</v>
          </cell>
          <cell r="AD4796">
            <v>2</v>
          </cell>
        </row>
        <row r="4797">
          <cell r="B4797" t="str">
            <v>SUTTER - YUBA - PHF</v>
          </cell>
          <cell r="U4797">
            <v>0</v>
          </cell>
          <cell r="V4797">
            <v>0</v>
          </cell>
          <cell r="W4797">
            <v>0</v>
          </cell>
          <cell r="X4797">
            <v>0</v>
          </cell>
          <cell r="Y4797">
            <v>0</v>
          </cell>
          <cell r="Z4797">
            <v>0</v>
          </cell>
          <cell r="AA4797">
            <v>75</v>
          </cell>
          <cell r="AB4797">
            <v>0</v>
          </cell>
          <cell r="AC4797">
            <v>0</v>
          </cell>
          <cell r="AD4797">
            <v>19</v>
          </cell>
        </row>
        <row r="4798">
          <cell r="B4798" t="str">
            <v>SUTTER AMADOR HOSPITAL</v>
          </cell>
          <cell r="U4798">
            <v>331</v>
          </cell>
          <cell r="V4798">
            <v>38</v>
          </cell>
          <cell r="W4798">
            <v>25</v>
          </cell>
          <cell r="X4798">
            <v>106</v>
          </cell>
          <cell r="Y4798">
            <v>0</v>
          </cell>
          <cell r="Z4798">
            <v>0</v>
          </cell>
          <cell r="AA4798">
            <v>19</v>
          </cell>
          <cell r="AB4798">
            <v>67</v>
          </cell>
          <cell r="AC4798">
            <v>2</v>
          </cell>
          <cell r="AD4798">
            <v>8</v>
          </cell>
        </row>
        <row r="4799">
          <cell r="B4799" t="str">
            <v xml:space="preserve">SUTTER AUBURN FAITH HOSPITAL </v>
          </cell>
          <cell r="U4799">
            <v>430</v>
          </cell>
          <cell r="V4799">
            <v>140</v>
          </cell>
          <cell r="W4799">
            <v>37</v>
          </cell>
          <cell r="X4799">
            <v>83</v>
          </cell>
          <cell r="Y4799">
            <v>0</v>
          </cell>
          <cell r="Z4799">
            <v>0</v>
          </cell>
          <cell r="AA4799">
            <v>22</v>
          </cell>
          <cell r="AB4799">
            <v>115</v>
          </cell>
          <cell r="AC4799">
            <v>13</v>
          </cell>
          <cell r="AD4799">
            <v>12</v>
          </cell>
        </row>
        <row r="4800">
          <cell r="B4800" t="str">
            <v>SUTTER CENTER FOR PSYCHIATRY</v>
          </cell>
          <cell r="U4800">
            <v>55</v>
          </cell>
          <cell r="V4800">
            <v>20</v>
          </cell>
          <cell r="W4800">
            <v>124</v>
          </cell>
          <cell r="X4800">
            <v>0</v>
          </cell>
          <cell r="Y4800">
            <v>0</v>
          </cell>
          <cell r="Z4800">
            <v>0</v>
          </cell>
          <cell r="AA4800">
            <v>155</v>
          </cell>
          <cell r="AB4800">
            <v>192</v>
          </cell>
          <cell r="AC4800">
            <v>52</v>
          </cell>
          <cell r="AD4800">
            <v>0</v>
          </cell>
        </row>
        <row r="4801">
          <cell r="B4801" t="str">
            <v>SUTTER COAST HOSPITAL</v>
          </cell>
          <cell r="U4801">
            <v>345</v>
          </cell>
          <cell r="V4801">
            <v>27</v>
          </cell>
          <cell r="W4801">
            <v>18</v>
          </cell>
          <cell r="X4801">
            <v>146</v>
          </cell>
          <cell r="Y4801">
            <v>0</v>
          </cell>
          <cell r="Z4801">
            <v>0</v>
          </cell>
          <cell r="AA4801">
            <v>34</v>
          </cell>
          <cell r="AB4801">
            <v>63</v>
          </cell>
          <cell r="AC4801">
            <v>14</v>
          </cell>
          <cell r="AD4801">
            <v>1</v>
          </cell>
        </row>
        <row r="4802">
          <cell r="B4802" t="str">
            <v xml:space="preserve">SUTTER DAVIS HOSPITAL </v>
          </cell>
          <cell r="U4802">
            <v>256</v>
          </cell>
          <cell r="V4802">
            <v>109</v>
          </cell>
          <cell r="W4802">
            <v>83</v>
          </cell>
          <cell r="X4802">
            <v>149</v>
          </cell>
          <cell r="Y4802">
            <v>0</v>
          </cell>
          <cell r="Z4802">
            <v>0</v>
          </cell>
          <cell r="AA4802">
            <v>36</v>
          </cell>
          <cell r="AB4802">
            <v>262</v>
          </cell>
          <cell r="AC4802">
            <v>6</v>
          </cell>
          <cell r="AD4802">
            <v>7</v>
          </cell>
        </row>
        <row r="4803">
          <cell r="B4803" t="str">
            <v>SUTTER DELTA MEDICAL CENTER</v>
          </cell>
          <cell r="U4803">
            <v>694</v>
          </cell>
          <cell r="V4803">
            <v>187</v>
          </cell>
          <cell r="W4803">
            <v>184</v>
          </cell>
          <cell r="X4803">
            <v>483</v>
          </cell>
          <cell r="Y4803">
            <v>0</v>
          </cell>
          <cell r="Z4803">
            <v>0</v>
          </cell>
          <cell r="AA4803">
            <v>33</v>
          </cell>
          <cell r="AB4803">
            <v>275</v>
          </cell>
          <cell r="AC4803">
            <v>21</v>
          </cell>
          <cell r="AD4803">
            <v>36</v>
          </cell>
        </row>
        <row r="4804">
          <cell r="B4804" t="str">
            <v xml:space="preserve">SUTTER LAKESIDE HOSPITAL </v>
          </cell>
          <cell r="U4804">
            <v>295</v>
          </cell>
          <cell r="V4804">
            <v>6</v>
          </cell>
          <cell r="W4804">
            <v>25</v>
          </cell>
          <cell r="X4804">
            <v>106</v>
          </cell>
          <cell r="Y4804">
            <v>0</v>
          </cell>
          <cell r="Z4804">
            <v>0</v>
          </cell>
          <cell r="AA4804">
            <v>27</v>
          </cell>
          <cell r="AB4804">
            <v>47</v>
          </cell>
          <cell r="AC4804">
            <v>4</v>
          </cell>
          <cell r="AD4804">
            <v>2</v>
          </cell>
        </row>
        <row r="4805">
          <cell r="B4805" t="str">
            <v xml:space="preserve">SUTTER ROSEVILLE MEDICAL CENTER </v>
          </cell>
          <cell r="U4805">
            <v>1875</v>
          </cell>
          <cell r="V4805">
            <v>704</v>
          </cell>
          <cell r="W4805">
            <v>282</v>
          </cell>
          <cell r="X4805">
            <v>504</v>
          </cell>
          <cell r="Y4805">
            <v>0</v>
          </cell>
          <cell r="Z4805">
            <v>0</v>
          </cell>
          <cell r="AA4805">
            <v>270</v>
          </cell>
          <cell r="AB4805">
            <v>1457</v>
          </cell>
          <cell r="AC4805">
            <v>36</v>
          </cell>
          <cell r="AD4805">
            <v>46</v>
          </cell>
        </row>
        <row r="4806">
          <cell r="B4806" t="str">
            <v xml:space="preserve">SUTTER SACRAMENTO MEDICAL CENTER </v>
          </cell>
          <cell r="U4806">
            <v>1716</v>
          </cell>
          <cell r="V4806">
            <v>737</v>
          </cell>
          <cell r="W4806">
            <v>602</v>
          </cell>
          <cell r="X4806">
            <v>1599</v>
          </cell>
          <cell r="Y4806">
            <v>0</v>
          </cell>
          <cell r="Z4806">
            <v>0</v>
          </cell>
          <cell r="AA4806">
            <v>476</v>
          </cell>
          <cell r="AB4806">
            <v>1721</v>
          </cell>
          <cell r="AC4806">
            <v>54</v>
          </cell>
          <cell r="AD4806">
            <v>52</v>
          </cell>
        </row>
        <row r="4807">
          <cell r="B4807" t="str">
            <v xml:space="preserve">SUTTER SANTA CRUZ MATERNITY AND SURGERY CENTER </v>
          </cell>
          <cell r="U4807">
            <v>42</v>
          </cell>
          <cell r="V4807">
            <v>7</v>
          </cell>
          <cell r="W4807">
            <v>10</v>
          </cell>
          <cell r="X4807">
            <v>40</v>
          </cell>
          <cell r="Y4807">
            <v>0</v>
          </cell>
          <cell r="Z4807">
            <v>0</v>
          </cell>
          <cell r="AA4807">
            <v>5</v>
          </cell>
          <cell r="AB4807">
            <v>206</v>
          </cell>
          <cell r="AC4807">
            <v>0</v>
          </cell>
          <cell r="AD4807">
            <v>1</v>
          </cell>
        </row>
        <row r="4808">
          <cell r="B4808" t="str">
            <v xml:space="preserve">SUTTER SANTA ROSA REGIONAL HOSPITAL </v>
          </cell>
          <cell r="U4808">
            <v>617</v>
          </cell>
          <cell r="V4808">
            <v>110</v>
          </cell>
          <cell r="W4808">
            <v>172</v>
          </cell>
          <cell r="X4808">
            <v>364</v>
          </cell>
          <cell r="Y4808">
            <v>0</v>
          </cell>
          <cell r="Z4808">
            <v>0</v>
          </cell>
          <cell r="AA4808">
            <v>56</v>
          </cell>
          <cell r="AB4808">
            <v>367</v>
          </cell>
          <cell r="AC4808">
            <v>19</v>
          </cell>
          <cell r="AD4808">
            <v>13</v>
          </cell>
        </row>
        <row r="4809">
          <cell r="B4809" t="str">
            <v>SUTTER SOLANO MEDICAL CENTER</v>
          </cell>
          <cell r="U4809">
            <v>468</v>
          </cell>
          <cell r="V4809">
            <v>41</v>
          </cell>
          <cell r="W4809">
            <v>104</v>
          </cell>
          <cell r="X4809">
            <v>324</v>
          </cell>
          <cell r="Y4809">
            <v>0</v>
          </cell>
          <cell r="Z4809">
            <v>1</v>
          </cell>
          <cell r="AA4809">
            <v>24</v>
          </cell>
          <cell r="AB4809">
            <v>169</v>
          </cell>
          <cell r="AC4809">
            <v>15</v>
          </cell>
          <cell r="AD4809">
            <v>15</v>
          </cell>
        </row>
        <row r="4810">
          <cell r="B4810" t="str">
            <v>SUTTER SURGICAL HOSPITAL - NORTH VALLEY</v>
          </cell>
          <cell r="U4810">
            <v>89</v>
          </cell>
          <cell r="V4810">
            <v>1</v>
          </cell>
          <cell r="W4810">
            <v>0</v>
          </cell>
          <cell r="X4810">
            <v>8</v>
          </cell>
          <cell r="Y4810">
            <v>0</v>
          </cell>
          <cell r="Z4810">
            <v>0</v>
          </cell>
          <cell r="AA4810">
            <v>6</v>
          </cell>
          <cell r="AB4810">
            <v>44</v>
          </cell>
          <cell r="AC4810">
            <v>0</v>
          </cell>
          <cell r="AD4810">
            <v>3</v>
          </cell>
        </row>
        <row r="4811">
          <cell r="B4811" t="str">
            <v>SUTTER TRACY COMMUNITY HOSPITAL</v>
          </cell>
          <cell r="U4811">
            <v>335</v>
          </cell>
          <cell r="V4811">
            <v>92</v>
          </cell>
          <cell r="W4811">
            <v>71</v>
          </cell>
          <cell r="X4811">
            <v>176</v>
          </cell>
          <cell r="Y4811">
            <v>0</v>
          </cell>
          <cell r="Z4811">
            <v>0</v>
          </cell>
          <cell r="AA4811">
            <v>25</v>
          </cell>
          <cell r="AB4811">
            <v>240</v>
          </cell>
          <cell r="AC4811">
            <v>15</v>
          </cell>
          <cell r="AD4811">
            <v>15</v>
          </cell>
        </row>
        <row r="4812">
          <cell r="B4812" t="str">
            <v>TAHOE FOREST HOSPITAL</v>
          </cell>
          <cell r="U4812">
            <v>168</v>
          </cell>
          <cell r="V4812">
            <v>10</v>
          </cell>
          <cell r="W4812">
            <v>41</v>
          </cell>
          <cell r="X4812">
            <v>89</v>
          </cell>
          <cell r="Y4812">
            <v>0</v>
          </cell>
          <cell r="Z4812">
            <v>0</v>
          </cell>
          <cell r="AA4812">
            <v>27</v>
          </cell>
          <cell r="AB4812">
            <v>182</v>
          </cell>
          <cell r="AC4812">
            <v>0</v>
          </cell>
          <cell r="AD4812">
            <v>17</v>
          </cell>
        </row>
        <row r="4813">
          <cell r="B4813" t="str">
            <v>TARZANA TREATMENT CENTER</v>
          </cell>
          <cell r="U4813">
            <v>50</v>
          </cell>
          <cell r="V4813">
            <v>0</v>
          </cell>
          <cell r="W4813">
            <v>329</v>
          </cell>
          <cell r="X4813">
            <v>0</v>
          </cell>
          <cell r="Y4813">
            <v>230</v>
          </cell>
          <cell r="Z4813">
            <v>0</v>
          </cell>
          <cell r="AA4813">
            <v>149</v>
          </cell>
          <cell r="AB4813">
            <v>0</v>
          </cell>
          <cell r="AC4813">
            <v>0</v>
          </cell>
          <cell r="AD4813">
            <v>8</v>
          </cell>
        </row>
        <row r="4814">
          <cell r="B4814" t="str">
            <v>TELECARE HERITAGE - PHF</v>
          </cell>
          <cell r="U4814">
            <v>3</v>
          </cell>
          <cell r="V4814">
            <v>0</v>
          </cell>
          <cell r="W4814">
            <v>0</v>
          </cell>
          <cell r="X4814">
            <v>13</v>
          </cell>
          <cell r="Y4814">
            <v>0</v>
          </cell>
          <cell r="Z4814">
            <v>0</v>
          </cell>
          <cell r="AA4814">
            <v>0</v>
          </cell>
          <cell r="AB4814">
            <v>320</v>
          </cell>
          <cell r="AC4814">
            <v>0</v>
          </cell>
          <cell r="AD4814">
            <v>0</v>
          </cell>
        </row>
        <row r="4815">
          <cell r="B4815" t="str">
            <v>TELECARE RIVERSIDE COUNTY - PJF</v>
          </cell>
          <cell r="U4815">
            <v>0</v>
          </cell>
          <cell r="V4815">
            <v>0</v>
          </cell>
          <cell r="W4815">
            <v>0</v>
          </cell>
          <cell r="X4815">
            <v>0</v>
          </cell>
          <cell r="Y4815">
            <v>11</v>
          </cell>
          <cell r="Z4815">
            <v>0</v>
          </cell>
          <cell r="AA4815">
            <v>23</v>
          </cell>
          <cell r="AB4815">
            <v>20</v>
          </cell>
          <cell r="AC4815">
            <v>0</v>
          </cell>
          <cell r="AD4815">
            <v>0</v>
          </cell>
        </row>
        <row r="4816">
          <cell r="B4816" t="str">
            <v>TELECARE SANTA CRUZ - PHF</v>
          </cell>
          <cell r="U4816">
            <v>21</v>
          </cell>
          <cell r="V4816">
            <v>0</v>
          </cell>
          <cell r="W4816">
            <v>79</v>
          </cell>
          <cell r="X4816">
            <v>1</v>
          </cell>
          <cell r="Y4816">
            <v>18</v>
          </cell>
          <cell r="Z4816">
            <v>0</v>
          </cell>
          <cell r="AA4816">
            <v>0</v>
          </cell>
          <cell r="AB4816">
            <v>2</v>
          </cell>
          <cell r="AC4816">
            <v>0</v>
          </cell>
          <cell r="AD4816">
            <v>0</v>
          </cell>
        </row>
        <row r="4817">
          <cell r="B4817" t="str">
            <v>TELECARE STANISLAUS COUNTY - PHF</v>
          </cell>
          <cell r="U4817">
            <v>0</v>
          </cell>
          <cell r="V4817">
            <v>0</v>
          </cell>
          <cell r="W4817">
            <v>0</v>
          </cell>
          <cell r="X4817">
            <v>0</v>
          </cell>
          <cell r="Y4817">
            <v>29</v>
          </cell>
          <cell r="Z4817">
            <v>0</v>
          </cell>
          <cell r="AA4817">
            <v>232</v>
          </cell>
          <cell r="AB4817">
            <v>0</v>
          </cell>
          <cell r="AC4817">
            <v>0</v>
          </cell>
          <cell r="AD4817">
            <v>0</v>
          </cell>
        </row>
        <row r="4818">
          <cell r="B4818" t="str">
            <v>TELECARE WILLOW ROCK CENTER - PHF</v>
          </cell>
          <cell r="U4818">
            <v>0</v>
          </cell>
          <cell r="V4818">
            <v>0</v>
          </cell>
          <cell r="W4818">
            <v>0</v>
          </cell>
          <cell r="X4818">
            <v>0</v>
          </cell>
          <cell r="Y4818">
            <v>23</v>
          </cell>
          <cell r="Z4818">
            <v>0</v>
          </cell>
          <cell r="AA4818">
            <v>79</v>
          </cell>
          <cell r="AB4818">
            <v>38</v>
          </cell>
          <cell r="AC4818">
            <v>0</v>
          </cell>
          <cell r="AD4818">
            <v>0</v>
          </cell>
        </row>
        <row r="4819">
          <cell r="B4819" t="str">
            <v>TEMECULA VALLEY HOSPITAL</v>
          </cell>
          <cell r="U4819">
            <v>682</v>
          </cell>
          <cell r="V4819">
            <v>661</v>
          </cell>
          <cell r="W4819">
            <v>77</v>
          </cell>
          <cell r="X4819">
            <v>360</v>
          </cell>
          <cell r="Y4819">
            <v>0</v>
          </cell>
          <cell r="Z4819">
            <v>0</v>
          </cell>
          <cell r="AA4819">
            <v>40</v>
          </cell>
          <cell r="AB4819">
            <v>448</v>
          </cell>
          <cell r="AC4819">
            <v>1</v>
          </cell>
          <cell r="AD4819">
            <v>128</v>
          </cell>
        </row>
        <row r="4820">
          <cell r="B4820" t="str">
            <v>THE BETTY FORD CENTER</v>
          </cell>
          <cell r="U4820">
            <v>0</v>
          </cell>
          <cell r="V4820">
            <v>0</v>
          </cell>
          <cell r="W4820">
            <v>0</v>
          </cell>
          <cell r="X4820">
            <v>0</v>
          </cell>
          <cell r="Y4820">
            <v>0</v>
          </cell>
          <cell r="Z4820">
            <v>0</v>
          </cell>
          <cell r="AA4820">
            <v>346</v>
          </cell>
          <cell r="AB4820">
            <v>0</v>
          </cell>
          <cell r="AC4820">
            <v>0</v>
          </cell>
          <cell r="AD4820">
            <v>40</v>
          </cell>
        </row>
        <row r="4821">
          <cell r="B4821" t="str">
            <v>TOM REDGATE MEMORIAL RECOVERY CENTER</v>
          </cell>
          <cell r="U4821">
            <v>0</v>
          </cell>
          <cell r="V4821">
            <v>0</v>
          </cell>
          <cell r="W4821">
            <v>0</v>
          </cell>
          <cell r="X4821">
            <v>0</v>
          </cell>
          <cell r="Y4821">
            <v>210</v>
          </cell>
          <cell r="Z4821">
            <v>0</v>
          </cell>
          <cell r="AA4821">
            <v>0</v>
          </cell>
          <cell r="AB4821">
            <v>0</v>
          </cell>
          <cell r="AC4821">
            <v>0</v>
          </cell>
          <cell r="AD4821">
            <v>0</v>
          </cell>
        </row>
        <row r="4822">
          <cell r="B4822" t="str">
            <v>TORRANCE MEMORIAL MEDICAL CENTER</v>
          </cell>
          <cell r="U4822">
            <v>1591</v>
          </cell>
          <cell r="V4822">
            <v>2030</v>
          </cell>
          <cell r="W4822">
            <v>177</v>
          </cell>
          <cell r="X4822">
            <v>326</v>
          </cell>
          <cell r="Y4822">
            <v>0</v>
          </cell>
          <cell r="Z4822">
            <v>0</v>
          </cell>
          <cell r="AA4822">
            <v>66</v>
          </cell>
          <cell r="AB4822">
            <v>2310</v>
          </cell>
          <cell r="AC4822">
            <v>0</v>
          </cell>
          <cell r="AD4822">
            <v>139</v>
          </cell>
        </row>
        <row r="4823">
          <cell r="B4823" t="str">
            <v>TOTALLY KIDS REHABILITATION HOSPITAL</v>
          </cell>
          <cell r="U4823">
            <v>0</v>
          </cell>
          <cell r="V4823">
            <v>0</v>
          </cell>
          <cell r="W4823">
            <v>24</v>
          </cell>
          <cell r="X4823">
            <v>6</v>
          </cell>
          <cell r="Y4823">
            <v>0</v>
          </cell>
          <cell r="Z4823">
            <v>0</v>
          </cell>
          <cell r="AA4823">
            <v>0</v>
          </cell>
          <cell r="AB4823">
            <v>2</v>
          </cell>
          <cell r="AC4823">
            <v>0</v>
          </cell>
          <cell r="AD4823">
            <v>0</v>
          </cell>
        </row>
        <row r="4824">
          <cell r="B4824" t="str">
            <v>TRI-CITY MEDICAL CENTER</v>
          </cell>
          <cell r="U4824">
            <v>696</v>
          </cell>
          <cell r="V4824">
            <v>547</v>
          </cell>
          <cell r="W4824">
            <v>286</v>
          </cell>
          <cell r="X4824">
            <v>544</v>
          </cell>
          <cell r="Y4824">
            <v>0</v>
          </cell>
          <cell r="Z4824">
            <v>0</v>
          </cell>
          <cell r="AA4824">
            <v>348</v>
          </cell>
          <cell r="AB4824">
            <v>290</v>
          </cell>
          <cell r="AC4824">
            <v>2</v>
          </cell>
          <cell r="AD4824">
            <v>93</v>
          </cell>
        </row>
        <row r="4825">
          <cell r="B4825" t="str">
            <v>TRINITY HOSPITAL</v>
          </cell>
          <cell r="U4825">
            <v>48</v>
          </cell>
          <cell r="V4825">
            <v>0</v>
          </cell>
          <cell r="W4825">
            <v>1</v>
          </cell>
          <cell r="X4825">
            <v>8</v>
          </cell>
          <cell r="Y4825">
            <v>0</v>
          </cell>
          <cell r="Z4825">
            <v>0</v>
          </cell>
          <cell r="AA4825">
            <v>6</v>
          </cell>
          <cell r="AB4825">
            <v>0</v>
          </cell>
          <cell r="AC4825">
            <v>0</v>
          </cell>
          <cell r="AD4825">
            <v>1</v>
          </cell>
        </row>
        <row r="4826">
          <cell r="B4826" t="str">
            <v>TWIN CITIES COMMUNITY HOSPITAL</v>
          </cell>
          <cell r="U4826">
            <v>495</v>
          </cell>
          <cell r="V4826">
            <v>81</v>
          </cell>
          <cell r="W4826">
            <v>77</v>
          </cell>
          <cell r="X4826">
            <v>180</v>
          </cell>
          <cell r="Y4826">
            <v>2</v>
          </cell>
          <cell r="Z4826">
            <v>0</v>
          </cell>
          <cell r="AA4826">
            <v>19</v>
          </cell>
          <cell r="AB4826">
            <v>296</v>
          </cell>
          <cell r="AC4826">
            <v>4</v>
          </cell>
          <cell r="AD4826">
            <v>4</v>
          </cell>
        </row>
        <row r="4827">
          <cell r="B4827" t="str">
            <v>UCSF BENIOFF CHILDREN'S HOSPITAL OAKLAND</v>
          </cell>
          <cell r="U4827">
            <v>7</v>
          </cell>
          <cell r="V4827">
            <v>0</v>
          </cell>
          <cell r="W4827">
            <v>783</v>
          </cell>
          <cell r="X4827">
            <v>812</v>
          </cell>
          <cell r="Y4827">
            <v>0</v>
          </cell>
          <cell r="Z4827">
            <v>0</v>
          </cell>
          <cell r="AA4827">
            <v>0</v>
          </cell>
          <cell r="AB4827">
            <v>629</v>
          </cell>
          <cell r="AC4827">
            <v>0</v>
          </cell>
          <cell r="AD4827">
            <v>0</v>
          </cell>
        </row>
        <row r="4828">
          <cell r="B4828" t="str">
            <v>UCSF MEDICAL CENTER</v>
          </cell>
          <cell r="U4828">
            <v>2278</v>
          </cell>
          <cell r="V4828">
            <v>559</v>
          </cell>
          <cell r="W4828">
            <v>489</v>
          </cell>
          <cell r="X4828">
            <v>1960</v>
          </cell>
          <cell r="Y4828">
            <v>22</v>
          </cell>
          <cell r="Z4828">
            <v>0</v>
          </cell>
          <cell r="AA4828">
            <v>0</v>
          </cell>
          <cell r="AB4828">
            <v>3583</v>
          </cell>
          <cell r="AC4828">
            <v>0</v>
          </cell>
          <cell r="AD4828">
            <v>44</v>
          </cell>
        </row>
        <row r="4829">
          <cell r="B4829" t="str">
            <v>UNIVERSITY OF CALIFORNIA DAVIS MEDICAL CENTER</v>
          </cell>
          <cell r="U4829">
            <v>2367</v>
          </cell>
          <cell r="V4829">
            <v>298</v>
          </cell>
          <cell r="W4829">
            <v>1107</v>
          </cell>
          <cell r="X4829">
            <v>1750</v>
          </cell>
          <cell r="Y4829">
            <v>0</v>
          </cell>
          <cell r="Z4829">
            <v>2</v>
          </cell>
          <cell r="AA4829">
            <v>265</v>
          </cell>
          <cell r="AB4829">
            <v>1778</v>
          </cell>
          <cell r="AC4829">
            <v>69</v>
          </cell>
          <cell r="AD4829">
            <v>2</v>
          </cell>
        </row>
        <row r="4830">
          <cell r="B4830" t="str">
            <v>UNIVERSITY OF CALIFORNIA IRVINE MEDICAL CENTER</v>
          </cell>
          <cell r="U4830">
            <v>1216</v>
          </cell>
          <cell r="V4830">
            <v>673</v>
          </cell>
          <cell r="W4830">
            <v>773</v>
          </cell>
          <cell r="X4830">
            <v>1402</v>
          </cell>
          <cell r="Y4830">
            <v>6</v>
          </cell>
          <cell r="Z4830">
            <v>0</v>
          </cell>
          <cell r="AA4830">
            <v>131</v>
          </cell>
          <cell r="AB4830">
            <v>1288</v>
          </cell>
          <cell r="AC4830">
            <v>172</v>
          </cell>
          <cell r="AD4830">
            <v>0</v>
          </cell>
        </row>
        <row r="4831">
          <cell r="B4831" t="str">
            <v>UNIVERSITY OF CALIFORNIA SAN DIEGO MEDICAL CENTER</v>
          </cell>
          <cell r="U4831">
            <v>2160</v>
          </cell>
          <cell r="V4831">
            <v>795</v>
          </cell>
          <cell r="W4831">
            <v>822</v>
          </cell>
          <cell r="X4831">
            <v>2114</v>
          </cell>
          <cell r="Y4831">
            <v>0</v>
          </cell>
          <cell r="Z4831">
            <v>0</v>
          </cell>
          <cell r="AA4831">
            <v>236</v>
          </cell>
          <cell r="AB4831">
            <v>2119</v>
          </cell>
          <cell r="AC4831">
            <v>188</v>
          </cell>
          <cell r="AD4831">
            <v>0</v>
          </cell>
        </row>
        <row r="4832">
          <cell r="B4832" t="str">
            <v>USC KENNETH NORRIS JR. CANCER HOSPITAL</v>
          </cell>
          <cell r="U4832">
            <v>105</v>
          </cell>
          <cell r="V4832">
            <v>35</v>
          </cell>
          <cell r="W4832">
            <v>42</v>
          </cell>
          <cell r="X4832">
            <v>56</v>
          </cell>
          <cell r="Y4832">
            <v>0</v>
          </cell>
          <cell r="Z4832">
            <v>0</v>
          </cell>
          <cell r="AA4832">
            <v>1</v>
          </cell>
          <cell r="AB4832">
            <v>147</v>
          </cell>
          <cell r="AC4832">
            <v>0</v>
          </cell>
          <cell r="AD4832">
            <v>1</v>
          </cell>
        </row>
        <row r="4833">
          <cell r="B4833" t="str">
            <v>USC VERDUGO HILLS HOSPITAL</v>
          </cell>
          <cell r="U4833">
            <v>696</v>
          </cell>
          <cell r="V4833">
            <v>256</v>
          </cell>
          <cell r="W4833">
            <v>30</v>
          </cell>
          <cell r="X4833">
            <v>117</v>
          </cell>
          <cell r="Y4833">
            <v>0</v>
          </cell>
          <cell r="Z4833">
            <v>0</v>
          </cell>
          <cell r="AA4833">
            <v>0</v>
          </cell>
          <cell r="AB4833">
            <v>492</v>
          </cell>
          <cell r="AC4833">
            <v>0</v>
          </cell>
          <cell r="AD4833">
            <v>22</v>
          </cell>
        </row>
        <row r="4834">
          <cell r="B4834" t="str">
            <v>VALLEY CHILDREN'S HOSPITAL</v>
          </cell>
          <cell r="U4834">
            <v>0</v>
          </cell>
          <cell r="V4834">
            <v>0</v>
          </cell>
          <cell r="W4834">
            <v>1159</v>
          </cell>
          <cell r="X4834">
            <v>1001</v>
          </cell>
          <cell r="Y4834">
            <v>0</v>
          </cell>
          <cell r="Z4834">
            <v>0</v>
          </cell>
          <cell r="AA4834">
            <v>48</v>
          </cell>
          <cell r="AB4834">
            <v>665</v>
          </cell>
          <cell r="AC4834">
            <v>5</v>
          </cell>
          <cell r="AD4834">
            <v>11</v>
          </cell>
        </row>
        <row r="4835">
          <cell r="B4835" t="str">
            <v>VALLEY PRESBYTERIAN HOSPITAL</v>
          </cell>
          <cell r="U4835">
            <v>644</v>
          </cell>
          <cell r="V4835">
            <v>188</v>
          </cell>
          <cell r="W4835">
            <v>720</v>
          </cell>
          <cell r="X4835">
            <v>1548</v>
          </cell>
          <cell r="Y4835">
            <v>0</v>
          </cell>
          <cell r="Z4835">
            <v>0</v>
          </cell>
          <cell r="AA4835">
            <v>40</v>
          </cell>
          <cell r="AB4835">
            <v>241</v>
          </cell>
          <cell r="AC4835">
            <v>1</v>
          </cell>
          <cell r="AD4835">
            <v>6</v>
          </cell>
        </row>
        <row r="4836">
          <cell r="B4836" t="str">
            <v>VALLEYCARE MEDICAL CENTER</v>
          </cell>
          <cell r="U4836">
            <v>652</v>
          </cell>
          <cell r="V4836">
            <v>140</v>
          </cell>
          <cell r="W4836">
            <v>89</v>
          </cell>
          <cell r="X4836">
            <v>187</v>
          </cell>
          <cell r="Y4836">
            <v>0</v>
          </cell>
          <cell r="Z4836">
            <v>0</v>
          </cell>
          <cell r="AA4836">
            <v>86</v>
          </cell>
          <cell r="AB4836">
            <v>615</v>
          </cell>
          <cell r="AC4836">
            <v>4</v>
          </cell>
          <cell r="AD4836">
            <v>17</v>
          </cell>
        </row>
        <row r="4837">
          <cell r="B4837" t="str">
            <v>VENTURA COUNTY MEDICAL CENTER</v>
          </cell>
          <cell r="U4837">
            <v>397</v>
          </cell>
          <cell r="V4837">
            <v>67</v>
          </cell>
          <cell r="W4837">
            <v>407</v>
          </cell>
          <cell r="X4837">
            <v>690</v>
          </cell>
          <cell r="Y4837">
            <v>0</v>
          </cell>
          <cell r="Z4837">
            <v>0</v>
          </cell>
          <cell r="AA4837">
            <v>256</v>
          </cell>
          <cell r="AB4837">
            <v>369</v>
          </cell>
          <cell r="AC4837">
            <v>0</v>
          </cell>
          <cell r="AD4837">
            <v>84</v>
          </cell>
        </row>
        <row r="4838">
          <cell r="B4838" t="str">
            <v>VIBRA HOSPITAL OF NORTHERN CALIFORNIA</v>
          </cell>
          <cell r="U4838">
            <v>160</v>
          </cell>
          <cell r="V4838">
            <v>1</v>
          </cell>
          <cell r="W4838">
            <v>0</v>
          </cell>
          <cell r="X4838">
            <v>54</v>
          </cell>
          <cell r="Y4838">
            <v>0</v>
          </cell>
          <cell r="Z4838">
            <v>0</v>
          </cell>
          <cell r="AA4838">
            <v>0</v>
          </cell>
          <cell r="AB4838">
            <v>10</v>
          </cell>
          <cell r="AC4838">
            <v>0</v>
          </cell>
          <cell r="AD4838">
            <v>0</v>
          </cell>
        </row>
        <row r="4839">
          <cell r="B4839" t="str">
            <v>VIBRA HOSPITAL OF SACRAMENTO</v>
          </cell>
          <cell r="U4839">
            <v>50</v>
          </cell>
          <cell r="V4839">
            <v>14</v>
          </cell>
          <cell r="W4839">
            <v>0</v>
          </cell>
          <cell r="X4839">
            <v>38</v>
          </cell>
          <cell r="Y4839">
            <v>0</v>
          </cell>
          <cell r="Z4839">
            <v>0</v>
          </cell>
          <cell r="AA4839">
            <v>0</v>
          </cell>
          <cell r="AB4839">
            <v>13</v>
          </cell>
          <cell r="AC4839">
            <v>0</v>
          </cell>
          <cell r="AD4839">
            <v>0</v>
          </cell>
        </row>
        <row r="4840">
          <cell r="B4840" t="str">
            <v>VIBRA HOSPITAL OF SAN DIEGO</v>
          </cell>
          <cell r="U4840">
            <v>55</v>
          </cell>
          <cell r="V4840">
            <v>20</v>
          </cell>
          <cell r="W4840">
            <v>1</v>
          </cell>
          <cell r="X4840">
            <v>23</v>
          </cell>
          <cell r="Y4840">
            <v>0</v>
          </cell>
          <cell r="Z4840">
            <v>0</v>
          </cell>
          <cell r="AA4840">
            <v>43</v>
          </cell>
          <cell r="AB4840">
            <v>0</v>
          </cell>
          <cell r="AC4840">
            <v>0</v>
          </cell>
          <cell r="AD4840">
            <v>0</v>
          </cell>
        </row>
        <row r="4841">
          <cell r="B4841" t="str">
            <v>VIBRA REHABILITATION HOSPITAL OF RANCHO MIRAGE</v>
          </cell>
          <cell r="U4841">
            <v>162</v>
          </cell>
          <cell r="V4841">
            <v>6</v>
          </cell>
          <cell r="W4841">
            <v>1</v>
          </cell>
          <cell r="X4841">
            <v>1</v>
          </cell>
          <cell r="Y4841">
            <v>0</v>
          </cell>
          <cell r="Z4841">
            <v>0</v>
          </cell>
          <cell r="AA4841">
            <v>5</v>
          </cell>
          <cell r="AB4841">
            <v>0</v>
          </cell>
          <cell r="AC4841">
            <v>0</v>
          </cell>
          <cell r="AD4841">
            <v>0</v>
          </cell>
        </row>
        <row r="4842">
          <cell r="B4842" t="str">
            <v>VICTOR VALLEY GLOBAL MEDICAL CENTER</v>
          </cell>
          <cell r="U4842">
            <v>234</v>
          </cell>
          <cell r="V4842">
            <v>201</v>
          </cell>
          <cell r="W4842">
            <v>88</v>
          </cell>
          <cell r="X4842">
            <v>586</v>
          </cell>
          <cell r="Y4842">
            <v>0</v>
          </cell>
          <cell r="Z4842">
            <v>0</v>
          </cell>
          <cell r="AA4842">
            <v>174</v>
          </cell>
          <cell r="AB4842">
            <v>55</v>
          </cell>
          <cell r="AC4842">
            <v>0</v>
          </cell>
          <cell r="AD4842">
            <v>17</v>
          </cell>
        </row>
        <row r="4843">
          <cell r="B4843" t="str">
            <v>WASHINGTON HOSPITAL - FREMONT</v>
          </cell>
          <cell r="U4843">
            <v>1276</v>
          </cell>
          <cell r="V4843">
            <v>217</v>
          </cell>
          <cell r="W4843">
            <v>200</v>
          </cell>
          <cell r="X4843">
            <v>451</v>
          </cell>
          <cell r="Y4843">
            <v>0</v>
          </cell>
          <cell r="Z4843">
            <v>0</v>
          </cell>
          <cell r="AA4843">
            <v>70</v>
          </cell>
          <cell r="AB4843">
            <v>850</v>
          </cell>
          <cell r="AC4843">
            <v>17</v>
          </cell>
          <cell r="AD4843">
            <v>42</v>
          </cell>
        </row>
        <row r="4844">
          <cell r="B4844" t="str">
            <v>WATSONVILLE COMMUNITY HOSPITAL</v>
          </cell>
          <cell r="U4844">
            <v>289</v>
          </cell>
          <cell r="V4844">
            <v>31</v>
          </cell>
          <cell r="W4844">
            <v>382</v>
          </cell>
          <cell r="X4844">
            <v>77</v>
          </cell>
          <cell r="Y4844">
            <v>0</v>
          </cell>
          <cell r="Z4844">
            <v>0</v>
          </cell>
          <cell r="AA4844">
            <v>0</v>
          </cell>
          <cell r="AB4844">
            <v>138</v>
          </cell>
          <cell r="AC4844">
            <v>11</v>
          </cell>
          <cell r="AD4844">
            <v>8</v>
          </cell>
        </row>
        <row r="4845">
          <cell r="B4845" t="str">
            <v>WEST ANAHEIM MEDICAL CENTER</v>
          </cell>
          <cell r="U4845">
            <v>593</v>
          </cell>
          <cell r="V4845">
            <v>244</v>
          </cell>
          <cell r="W4845">
            <v>151</v>
          </cell>
          <cell r="X4845">
            <v>419</v>
          </cell>
          <cell r="Y4845">
            <v>0</v>
          </cell>
          <cell r="Z4845">
            <v>0</v>
          </cell>
          <cell r="AA4845">
            <v>83</v>
          </cell>
          <cell r="AB4845">
            <v>56</v>
          </cell>
          <cell r="AC4845">
            <v>0</v>
          </cell>
          <cell r="AD4845">
            <v>67</v>
          </cell>
        </row>
        <row r="4846">
          <cell r="B4846" t="str">
            <v>WEST COVINA MEDICAL CENTER</v>
          </cell>
          <cell r="U4846">
            <v>155</v>
          </cell>
          <cell r="V4846">
            <v>0</v>
          </cell>
          <cell r="W4846">
            <v>0</v>
          </cell>
          <cell r="X4846">
            <v>0</v>
          </cell>
          <cell r="Y4846">
            <v>0</v>
          </cell>
          <cell r="Z4846">
            <v>0</v>
          </cell>
          <cell r="AA4846">
            <v>9</v>
          </cell>
          <cell r="AB4846">
            <v>0</v>
          </cell>
          <cell r="AC4846">
            <v>0</v>
          </cell>
          <cell r="AD4846">
            <v>3</v>
          </cell>
        </row>
        <row r="4847">
          <cell r="B4847" t="str">
            <v>WEST HILLS HOSPITAL AND MEDICAL CENTER</v>
          </cell>
          <cell r="U4847">
            <v>932</v>
          </cell>
          <cell r="V4847">
            <v>356</v>
          </cell>
          <cell r="W4847">
            <v>108</v>
          </cell>
          <cell r="X4847">
            <v>214</v>
          </cell>
          <cell r="Y4847">
            <v>0</v>
          </cell>
          <cell r="Z4847">
            <v>0</v>
          </cell>
          <cell r="AA4847">
            <v>37</v>
          </cell>
          <cell r="AB4847">
            <v>436</v>
          </cell>
          <cell r="AC4847">
            <v>14</v>
          </cell>
          <cell r="AD4847">
            <v>46</v>
          </cell>
        </row>
        <row r="4848">
          <cell r="B4848" t="str">
            <v>WHITTIER HOSPITAL MEDICAL CENTER</v>
          </cell>
          <cell r="U4848">
            <v>244</v>
          </cell>
          <cell r="V4848">
            <v>318</v>
          </cell>
          <cell r="W4848">
            <v>148</v>
          </cell>
          <cell r="X4848">
            <v>575</v>
          </cell>
          <cell r="Y4848">
            <v>0</v>
          </cell>
          <cell r="Z4848">
            <v>0</v>
          </cell>
          <cell r="AA4848">
            <v>8</v>
          </cell>
          <cell r="AB4848">
            <v>271</v>
          </cell>
          <cell r="AC4848">
            <v>5</v>
          </cell>
          <cell r="AD4848">
            <v>182</v>
          </cell>
        </row>
        <row r="4849">
          <cell r="B4849" t="str">
            <v>WOODLAND MEMORIAL HOSPITAL</v>
          </cell>
          <cell r="U4849">
            <v>305</v>
          </cell>
          <cell r="V4849">
            <v>183</v>
          </cell>
          <cell r="W4849">
            <v>156</v>
          </cell>
          <cell r="X4849">
            <v>219</v>
          </cell>
          <cell r="Y4849">
            <v>1</v>
          </cell>
          <cell r="Z4849">
            <v>0</v>
          </cell>
          <cell r="AA4849">
            <v>19</v>
          </cell>
          <cell r="AB4849">
            <v>325</v>
          </cell>
          <cell r="AC4849">
            <v>9</v>
          </cell>
          <cell r="AD4849">
            <v>12</v>
          </cell>
        </row>
        <row r="4850">
          <cell r="B4850" t="str">
            <v>ZUCKERBERG SAN FRANCISCO GENERAL HOSPITAL &amp; TRAUMA CENTER</v>
          </cell>
          <cell r="U4850">
            <v>1016</v>
          </cell>
          <cell r="V4850">
            <v>150</v>
          </cell>
          <cell r="W4850">
            <v>1046</v>
          </cell>
          <cell r="X4850">
            <v>1353</v>
          </cell>
          <cell r="Y4850">
            <v>38</v>
          </cell>
          <cell r="Z4850">
            <v>0</v>
          </cell>
          <cell r="AA4850">
            <v>480</v>
          </cell>
          <cell r="AB4850">
            <v>195</v>
          </cell>
          <cell r="AC4850">
            <v>0</v>
          </cell>
          <cell r="AD4850">
            <v>21</v>
          </cell>
        </row>
        <row r="4851">
          <cell r="B4851" t="str">
            <v>ALAMEDA HOSPITAL</v>
          </cell>
          <cell r="U4851">
            <v>277</v>
          </cell>
          <cell r="V4851">
            <v>48</v>
          </cell>
          <cell r="W4851">
            <v>72</v>
          </cell>
          <cell r="X4851">
            <v>158</v>
          </cell>
          <cell r="Y4851">
            <v>0</v>
          </cell>
          <cell r="Z4851">
            <v>12</v>
          </cell>
          <cell r="AA4851">
            <v>10</v>
          </cell>
          <cell r="AB4851">
            <v>86</v>
          </cell>
          <cell r="AC4851">
            <v>1</v>
          </cell>
          <cell r="AD4851">
            <v>26</v>
          </cell>
        </row>
        <row r="4852">
          <cell r="B4852" t="str">
            <v>ALTA BATES SUMMIT MEDICAL CENTER - ALTA BATES CAMPUS</v>
          </cell>
          <cell r="U4852">
            <v>716</v>
          </cell>
          <cell r="V4852">
            <v>239</v>
          </cell>
          <cell r="W4852">
            <v>565</v>
          </cell>
          <cell r="X4852">
            <v>837</v>
          </cell>
          <cell r="Y4852">
            <v>0</v>
          </cell>
          <cell r="Z4852">
            <v>0</v>
          </cell>
          <cell r="AA4852">
            <v>143</v>
          </cell>
          <cell r="AB4852">
            <v>1169</v>
          </cell>
          <cell r="AC4852">
            <v>40</v>
          </cell>
          <cell r="AD4852">
            <v>11</v>
          </cell>
        </row>
        <row r="4853">
          <cell r="B4853" t="str">
            <v>UCSF BENIOFF CHILDREN'S HOSPITAL OAKLAND</v>
          </cell>
          <cell r="U4853">
            <v>0</v>
          </cell>
          <cell r="V4853">
            <v>0</v>
          </cell>
          <cell r="W4853">
            <v>699</v>
          </cell>
          <cell r="X4853">
            <v>799</v>
          </cell>
          <cell r="Y4853">
            <v>0</v>
          </cell>
          <cell r="Z4853">
            <v>0</v>
          </cell>
          <cell r="AA4853">
            <v>0</v>
          </cell>
          <cell r="AB4853">
            <v>600</v>
          </cell>
          <cell r="AC4853">
            <v>0</v>
          </cell>
          <cell r="AD4853">
            <v>33</v>
          </cell>
        </row>
        <row r="4854">
          <cell r="B4854" t="str">
            <v>HIGHLAND HOSPITAL</v>
          </cell>
          <cell r="U4854">
            <v>841</v>
          </cell>
          <cell r="V4854">
            <v>96</v>
          </cell>
          <cell r="W4854">
            <v>916</v>
          </cell>
          <cell r="X4854">
            <v>1631</v>
          </cell>
          <cell r="Y4854">
            <v>0</v>
          </cell>
          <cell r="Z4854">
            <v>81</v>
          </cell>
          <cell r="AA4854">
            <v>59</v>
          </cell>
          <cell r="AB4854">
            <v>252</v>
          </cell>
          <cell r="AC4854">
            <v>16</v>
          </cell>
          <cell r="AD4854">
            <v>136</v>
          </cell>
        </row>
        <row r="4855">
          <cell r="B4855" t="str">
            <v>KINDRED HOSPITAL - SAN FRANCISCO BAY AREA</v>
          </cell>
          <cell r="U4855">
            <v>45</v>
          </cell>
          <cell r="V4855">
            <v>1</v>
          </cell>
          <cell r="W4855">
            <v>5</v>
          </cell>
          <cell r="X4855">
            <v>32</v>
          </cell>
          <cell r="Y4855">
            <v>0</v>
          </cell>
          <cell r="Z4855">
            <v>0</v>
          </cell>
          <cell r="AA4855">
            <v>4</v>
          </cell>
          <cell r="AB4855">
            <v>14</v>
          </cell>
          <cell r="AC4855">
            <v>0</v>
          </cell>
          <cell r="AD4855">
            <v>0</v>
          </cell>
        </row>
        <row r="4856">
          <cell r="B4856" t="str">
            <v>ALTA BATES SUMMIT MEDICAL CENTER - SUMMIT HAWTHORNE</v>
          </cell>
          <cell r="U4856">
            <v>1441</v>
          </cell>
          <cell r="V4856">
            <v>351</v>
          </cell>
          <cell r="W4856">
            <v>185</v>
          </cell>
          <cell r="X4856">
            <v>558</v>
          </cell>
          <cell r="Y4856">
            <v>1</v>
          </cell>
          <cell r="Z4856">
            <v>0</v>
          </cell>
          <cell r="AA4856">
            <v>80</v>
          </cell>
          <cell r="AB4856">
            <v>415</v>
          </cell>
          <cell r="AC4856">
            <v>36</v>
          </cell>
          <cell r="AD4856">
            <v>20</v>
          </cell>
        </row>
        <row r="4857">
          <cell r="B4857" t="str">
            <v>ST. ROSE HOSPITAL</v>
          </cell>
          <cell r="U4857">
            <v>446</v>
          </cell>
          <cell r="V4857">
            <v>71</v>
          </cell>
          <cell r="W4857">
            <v>118</v>
          </cell>
          <cell r="X4857">
            <v>343</v>
          </cell>
          <cell r="Y4857">
            <v>0</v>
          </cell>
          <cell r="Z4857">
            <v>0</v>
          </cell>
          <cell r="AA4857">
            <v>8</v>
          </cell>
          <cell r="AB4857">
            <v>103</v>
          </cell>
          <cell r="AC4857">
            <v>14</v>
          </cell>
          <cell r="AD4857">
            <v>41</v>
          </cell>
        </row>
        <row r="4858">
          <cell r="B4858" t="str">
            <v>WASHINGTON HOSPITAL - FREMONT</v>
          </cell>
          <cell r="U4858">
            <v>1152</v>
          </cell>
          <cell r="V4858">
            <v>195</v>
          </cell>
          <cell r="W4858">
            <v>171</v>
          </cell>
          <cell r="X4858">
            <v>420</v>
          </cell>
          <cell r="Y4858">
            <v>0</v>
          </cell>
          <cell r="Z4858">
            <v>0</v>
          </cell>
          <cell r="AA4858">
            <v>56</v>
          </cell>
          <cell r="AB4858">
            <v>899</v>
          </cell>
          <cell r="AC4858">
            <v>27</v>
          </cell>
          <cell r="AD4858">
            <v>42</v>
          </cell>
        </row>
        <row r="4859">
          <cell r="B4859" t="str">
            <v>SAN LEANDRO HOSPITAL</v>
          </cell>
          <cell r="U4859">
            <v>119</v>
          </cell>
          <cell r="V4859">
            <v>25</v>
          </cell>
          <cell r="W4859">
            <v>27</v>
          </cell>
          <cell r="X4859">
            <v>104</v>
          </cell>
          <cell r="Y4859">
            <v>0</v>
          </cell>
          <cell r="Z4859">
            <v>10</v>
          </cell>
          <cell r="AA4859">
            <v>0</v>
          </cell>
          <cell r="AB4859">
            <v>22</v>
          </cell>
          <cell r="AC4859">
            <v>1</v>
          </cell>
          <cell r="AD4859">
            <v>3</v>
          </cell>
        </row>
        <row r="4860">
          <cell r="B4860" t="str">
            <v>MERRITT PERALTA INSTITUTE CDRH</v>
          </cell>
          <cell r="U4860">
            <v>0</v>
          </cell>
          <cell r="V4860">
            <v>4</v>
          </cell>
          <cell r="W4860">
            <v>1</v>
          </cell>
          <cell r="X4860">
            <v>0</v>
          </cell>
          <cell r="Y4860">
            <v>0</v>
          </cell>
          <cell r="Z4860">
            <v>0</v>
          </cell>
          <cell r="AA4860">
            <v>6</v>
          </cell>
          <cell r="AB4860">
            <v>116</v>
          </cell>
          <cell r="AC4860">
            <v>0</v>
          </cell>
          <cell r="AD4860">
            <v>3</v>
          </cell>
        </row>
        <row r="4861">
          <cell r="B4861" t="str">
            <v>FREMONT HOSPITAL</v>
          </cell>
          <cell r="U4861">
            <v>167</v>
          </cell>
          <cell r="V4861">
            <v>14</v>
          </cell>
          <cell r="W4861">
            <v>261</v>
          </cell>
          <cell r="X4861">
            <v>0</v>
          </cell>
          <cell r="Y4861">
            <v>0</v>
          </cell>
          <cell r="Z4861">
            <v>0</v>
          </cell>
          <cell r="AA4861">
            <v>300</v>
          </cell>
          <cell r="AB4861">
            <v>482</v>
          </cell>
          <cell r="AC4861">
            <v>2</v>
          </cell>
          <cell r="AD4861">
            <v>0</v>
          </cell>
        </row>
        <row r="4862">
          <cell r="B4862" t="str">
            <v>VALLEYCARE MEDICAL CENTER</v>
          </cell>
          <cell r="U4862">
            <v>668</v>
          </cell>
          <cell r="V4862">
            <v>150</v>
          </cell>
          <cell r="W4862">
            <v>79</v>
          </cell>
          <cell r="X4862">
            <v>179</v>
          </cell>
          <cell r="Y4862">
            <v>0</v>
          </cell>
          <cell r="Z4862">
            <v>0</v>
          </cell>
          <cell r="AA4862">
            <v>80</v>
          </cell>
          <cell r="AB4862">
            <v>601</v>
          </cell>
          <cell r="AC4862">
            <v>13</v>
          </cell>
          <cell r="AD4862">
            <v>7</v>
          </cell>
        </row>
        <row r="4863">
          <cell r="B4863" t="str">
            <v>KAISER FOUNDATION HOSPITAL - FREMONT</v>
          </cell>
          <cell r="U4863">
            <v>42</v>
          </cell>
          <cell r="V4863">
            <v>484</v>
          </cell>
          <cell r="W4863">
            <v>3</v>
          </cell>
          <cell r="X4863">
            <v>28</v>
          </cell>
          <cell r="Y4863">
            <v>0</v>
          </cell>
          <cell r="Z4863">
            <v>0</v>
          </cell>
          <cell r="AA4863">
            <v>6</v>
          </cell>
          <cell r="AB4863">
            <v>309</v>
          </cell>
          <cell r="AC4863">
            <v>0</v>
          </cell>
          <cell r="AD4863">
            <v>14</v>
          </cell>
        </row>
        <row r="4864">
          <cell r="B4864" t="str">
            <v>TELECARE HERITAGE - PHF</v>
          </cell>
          <cell r="U4864">
            <v>8</v>
          </cell>
          <cell r="V4864">
            <v>0</v>
          </cell>
          <cell r="W4864">
            <v>0</v>
          </cell>
          <cell r="X4864">
            <v>12</v>
          </cell>
          <cell r="Y4864">
            <v>0</v>
          </cell>
          <cell r="Z4864">
            <v>0</v>
          </cell>
          <cell r="AA4864">
            <v>0</v>
          </cell>
          <cell r="AB4864">
            <v>286</v>
          </cell>
          <cell r="AC4864">
            <v>0</v>
          </cell>
          <cell r="AD4864">
            <v>0</v>
          </cell>
        </row>
        <row r="4865">
          <cell r="B4865" t="str">
            <v>TELECARE WILLOW ROCK CENTER - PHF</v>
          </cell>
          <cell r="U4865">
            <v>0</v>
          </cell>
          <cell r="V4865">
            <v>0</v>
          </cell>
          <cell r="W4865">
            <v>0</v>
          </cell>
          <cell r="X4865">
            <v>0</v>
          </cell>
          <cell r="Y4865">
            <v>14</v>
          </cell>
          <cell r="Z4865">
            <v>0</v>
          </cell>
          <cell r="AA4865">
            <v>67</v>
          </cell>
          <cell r="AB4865">
            <v>38</v>
          </cell>
          <cell r="AC4865">
            <v>0</v>
          </cell>
          <cell r="AD4865">
            <v>0</v>
          </cell>
        </row>
        <row r="4866">
          <cell r="B4866" t="str">
            <v>EDEN MEDICAL CENTER</v>
          </cell>
          <cell r="U4866">
            <v>829</v>
          </cell>
          <cell r="V4866">
            <v>261</v>
          </cell>
          <cell r="W4866">
            <v>174</v>
          </cell>
          <cell r="X4866">
            <v>399</v>
          </cell>
          <cell r="Y4866">
            <v>0</v>
          </cell>
          <cell r="Z4866">
            <v>0</v>
          </cell>
          <cell r="AA4866">
            <v>49</v>
          </cell>
          <cell r="AB4866">
            <v>453</v>
          </cell>
          <cell r="AC4866">
            <v>18</v>
          </cell>
          <cell r="AD4866">
            <v>40</v>
          </cell>
        </row>
        <row r="4867">
          <cell r="B4867" t="str">
            <v>KAISER FOUNDATION HOSPITAL - OAKLAND/RICHMOND</v>
          </cell>
          <cell r="U4867">
            <v>409</v>
          </cell>
          <cell r="V4867">
            <v>1645</v>
          </cell>
          <cell r="W4867">
            <v>71</v>
          </cell>
          <cell r="X4867">
            <v>416</v>
          </cell>
          <cell r="Y4867">
            <v>0</v>
          </cell>
          <cell r="Z4867">
            <v>0</v>
          </cell>
          <cell r="AA4867">
            <v>44</v>
          </cell>
          <cell r="AB4867">
            <v>2377</v>
          </cell>
          <cell r="AC4867">
            <v>0</v>
          </cell>
          <cell r="AD4867">
            <v>91</v>
          </cell>
        </row>
        <row r="4868">
          <cell r="B4868" t="str">
            <v>KAISER FOUNDATION HOSPITAL - SAN LEANDRO</v>
          </cell>
          <cell r="U4868">
            <v>82</v>
          </cell>
          <cell r="V4868">
            <v>865</v>
          </cell>
          <cell r="W4868">
            <v>22</v>
          </cell>
          <cell r="X4868">
            <v>160</v>
          </cell>
          <cell r="Y4868">
            <v>0</v>
          </cell>
          <cell r="Z4868">
            <v>0</v>
          </cell>
          <cell r="AA4868">
            <v>6</v>
          </cell>
          <cell r="AB4868">
            <v>1609</v>
          </cell>
          <cell r="AC4868">
            <v>0</v>
          </cell>
          <cell r="AD4868">
            <v>34</v>
          </cell>
        </row>
        <row r="4869">
          <cell r="B4869" t="str">
            <v>KAISER FOUNDATION NORTHERN REGION</v>
          </cell>
          <cell r="U4869">
            <v>2429</v>
          </cell>
          <cell r="V4869">
            <v>19464</v>
          </cell>
          <cell r="W4869">
            <v>666</v>
          </cell>
          <cell r="X4869">
            <v>3119</v>
          </cell>
          <cell r="Y4869">
            <v>0</v>
          </cell>
          <cell r="Z4869">
            <v>1</v>
          </cell>
          <cell r="AA4869">
            <v>321</v>
          </cell>
          <cell r="AB4869">
            <v>25622</v>
          </cell>
          <cell r="AC4869">
            <v>0</v>
          </cell>
          <cell r="AD4869">
            <v>682</v>
          </cell>
        </row>
        <row r="4870">
          <cell r="B4870" t="str">
            <v>SUTTER AMADOR HOSPITAL</v>
          </cell>
          <cell r="U4870">
            <v>281</v>
          </cell>
          <cell r="V4870">
            <v>46</v>
          </cell>
          <cell r="W4870">
            <v>25</v>
          </cell>
          <cell r="X4870">
            <v>88</v>
          </cell>
          <cell r="Y4870">
            <v>0</v>
          </cell>
          <cell r="Z4870">
            <v>0</v>
          </cell>
          <cell r="AA4870">
            <v>21</v>
          </cell>
          <cell r="AB4870">
            <v>80</v>
          </cell>
          <cell r="AC4870">
            <v>1</v>
          </cell>
          <cell r="AD4870">
            <v>10</v>
          </cell>
        </row>
        <row r="4871">
          <cell r="B4871" t="str">
            <v>ORCHARD HOSPITAL</v>
          </cell>
          <cell r="U4871">
            <v>86</v>
          </cell>
          <cell r="V4871">
            <v>0</v>
          </cell>
          <cell r="W4871">
            <v>22</v>
          </cell>
          <cell r="X4871">
            <v>14</v>
          </cell>
          <cell r="Y4871">
            <v>0</v>
          </cell>
          <cell r="Z4871">
            <v>0</v>
          </cell>
          <cell r="AA4871">
            <v>14</v>
          </cell>
          <cell r="AB4871">
            <v>0</v>
          </cell>
          <cell r="AC4871">
            <v>0</v>
          </cell>
          <cell r="AD4871">
            <v>1</v>
          </cell>
        </row>
        <row r="4872">
          <cell r="B4872" t="str">
            <v>ADVENTIST HEALTH FEATHER RIVER</v>
          </cell>
          <cell r="U4872">
            <v>0</v>
          </cell>
          <cell r="V4872">
            <v>0</v>
          </cell>
          <cell r="W4872">
            <v>0</v>
          </cell>
          <cell r="X4872">
            <v>0</v>
          </cell>
          <cell r="Y4872">
            <v>0</v>
          </cell>
          <cell r="Z4872">
            <v>0</v>
          </cell>
          <cell r="AA4872">
            <v>0</v>
          </cell>
          <cell r="AB4872">
            <v>0</v>
          </cell>
          <cell r="AC4872">
            <v>0</v>
          </cell>
          <cell r="AD4872">
            <v>0</v>
          </cell>
        </row>
        <row r="4873">
          <cell r="B4873" t="str">
            <v>OROVILLE HOSPITAL</v>
          </cell>
          <cell r="U4873">
            <v>1646</v>
          </cell>
          <cell r="V4873">
            <v>46</v>
          </cell>
          <cell r="W4873">
            <v>274</v>
          </cell>
          <cell r="X4873">
            <v>1214</v>
          </cell>
          <cell r="Y4873">
            <v>0</v>
          </cell>
          <cell r="Z4873">
            <v>0</v>
          </cell>
          <cell r="AA4873">
            <v>269</v>
          </cell>
          <cell r="AB4873">
            <v>91</v>
          </cell>
          <cell r="AC4873">
            <v>2</v>
          </cell>
          <cell r="AD4873">
            <v>57</v>
          </cell>
        </row>
        <row r="4874">
          <cell r="B4874" t="str">
            <v>ENLOE MEDICAL CENTER - ESPLANADE CAMPUS</v>
          </cell>
          <cell r="U4874">
            <v>2576</v>
          </cell>
          <cell r="V4874">
            <v>144</v>
          </cell>
          <cell r="W4874">
            <v>313</v>
          </cell>
          <cell r="X4874">
            <v>955</v>
          </cell>
          <cell r="Y4874">
            <v>0</v>
          </cell>
          <cell r="Z4874">
            <v>0</v>
          </cell>
          <cell r="AA4874">
            <v>212</v>
          </cell>
          <cell r="AB4874">
            <v>960</v>
          </cell>
          <cell r="AC4874">
            <v>0</v>
          </cell>
          <cell r="AD4874">
            <v>97</v>
          </cell>
        </row>
        <row r="4875">
          <cell r="B4875" t="str">
            <v>BUTTE COUNTY MENTAL HEALTH - PHF</v>
          </cell>
          <cell r="U4875">
            <v>0</v>
          </cell>
          <cell r="V4875">
            <v>0</v>
          </cell>
          <cell r="W4875">
            <v>0</v>
          </cell>
          <cell r="X4875">
            <v>0</v>
          </cell>
          <cell r="Y4875">
            <v>0</v>
          </cell>
          <cell r="Z4875">
            <v>0</v>
          </cell>
          <cell r="AA4875">
            <v>82</v>
          </cell>
          <cell r="AB4875">
            <v>0</v>
          </cell>
          <cell r="AC4875">
            <v>0</v>
          </cell>
          <cell r="AD4875">
            <v>0</v>
          </cell>
        </row>
        <row r="4876">
          <cell r="B4876" t="str">
            <v>MARK TWAIN MEDICAL CENTER</v>
          </cell>
          <cell r="U4876">
            <v>128</v>
          </cell>
          <cell r="V4876">
            <v>6</v>
          </cell>
          <cell r="W4876">
            <v>6</v>
          </cell>
          <cell r="X4876">
            <v>37</v>
          </cell>
          <cell r="Y4876">
            <v>0</v>
          </cell>
          <cell r="Z4876">
            <v>0</v>
          </cell>
          <cell r="AA4876">
            <v>8</v>
          </cell>
          <cell r="AB4876">
            <v>24</v>
          </cell>
          <cell r="AC4876">
            <v>0</v>
          </cell>
          <cell r="AD4876">
            <v>2</v>
          </cell>
        </row>
        <row r="4877">
          <cell r="B4877" t="str">
            <v>COLUSA MEDICAL CENTER</v>
          </cell>
          <cell r="U4877">
            <v>137</v>
          </cell>
          <cell r="V4877">
            <v>0</v>
          </cell>
          <cell r="W4877">
            <v>39</v>
          </cell>
          <cell r="X4877">
            <v>0</v>
          </cell>
          <cell r="Y4877">
            <v>0</v>
          </cell>
          <cell r="Z4877">
            <v>0</v>
          </cell>
          <cell r="AA4877">
            <v>32</v>
          </cell>
          <cell r="AB4877">
            <v>0</v>
          </cell>
          <cell r="AC4877">
            <v>0</v>
          </cell>
          <cell r="AD4877">
            <v>10</v>
          </cell>
        </row>
        <row r="4878">
          <cell r="B4878" t="str">
            <v>CONTRA COSTA REGIONAL MEDICAL CENTER</v>
          </cell>
          <cell r="U4878">
            <v>344</v>
          </cell>
          <cell r="V4878">
            <v>0</v>
          </cell>
          <cell r="W4878">
            <v>470</v>
          </cell>
          <cell r="X4878">
            <v>738</v>
          </cell>
          <cell r="Y4878">
            <v>75</v>
          </cell>
          <cell r="Z4878">
            <v>0</v>
          </cell>
          <cell r="AA4878">
            <v>88</v>
          </cell>
          <cell r="AB4878">
            <v>48</v>
          </cell>
          <cell r="AC4878">
            <v>0</v>
          </cell>
          <cell r="AD4878">
            <v>2</v>
          </cell>
        </row>
        <row r="4879">
          <cell r="B4879" t="str">
            <v>SUTTER DELTA MEDICAL CENTER</v>
          </cell>
          <cell r="U4879">
            <v>644</v>
          </cell>
          <cell r="V4879">
            <v>174</v>
          </cell>
          <cell r="W4879">
            <v>186</v>
          </cell>
          <cell r="X4879">
            <v>525</v>
          </cell>
          <cell r="Y4879">
            <v>0</v>
          </cell>
          <cell r="Z4879">
            <v>0</v>
          </cell>
          <cell r="AA4879">
            <v>49</v>
          </cell>
          <cell r="AB4879">
            <v>247</v>
          </cell>
          <cell r="AC4879">
            <v>32</v>
          </cell>
          <cell r="AD4879">
            <v>8</v>
          </cell>
        </row>
        <row r="4880">
          <cell r="B4880" t="str">
            <v>JOHN MUIR MEDICAL CENTER - WALNUT CREEK</v>
          </cell>
          <cell r="U4880">
            <v>1685</v>
          </cell>
          <cell r="V4880">
            <v>546</v>
          </cell>
          <cell r="W4880">
            <v>137</v>
          </cell>
          <cell r="X4880">
            <v>540</v>
          </cell>
          <cell r="Y4880">
            <v>0</v>
          </cell>
          <cell r="Z4880">
            <v>0</v>
          </cell>
          <cell r="AA4880">
            <v>72</v>
          </cell>
          <cell r="AB4880">
            <v>1753</v>
          </cell>
          <cell r="AC4880">
            <v>6</v>
          </cell>
          <cell r="AD4880">
            <v>30</v>
          </cell>
        </row>
        <row r="4881">
          <cell r="B4881" t="str">
            <v>KAISER FOUNDATION HOSPITAL - WALNUT CREEK</v>
          </cell>
          <cell r="U4881">
            <v>61</v>
          </cell>
          <cell r="V4881">
            <v>1188</v>
          </cell>
          <cell r="W4881">
            <v>7</v>
          </cell>
          <cell r="X4881">
            <v>98</v>
          </cell>
          <cell r="Y4881">
            <v>0</v>
          </cell>
          <cell r="Z4881">
            <v>0</v>
          </cell>
          <cell r="AA4881">
            <v>23</v>
          </cell>
          <cell r="AB4881">
            <v>1474</v>
          </cell>
          <cell r="AC4881">
            <v>0</v>
          </cell>
          <cell r="AD4881">
            <v>19</v>
          </cell>
        </row>
        <row r="4882">
          <cell r="B4882" t="str">
            <v>JOHN MUIR MEDICAL CENTER - CONCORD CAMPUS</v>
          </cell>
          <cell r="U4882">
            <v>1178</v>
          </cell>
          <cell r="V4882">
            <v>550</v>
          </cell>
          <cell r="W4882">
            <v>104</v>
          </cell>
          <cell r="X4882">
            <v>479</v>
          </cell>
          <cell r="Y4882">
            <v>0</v>
          </cell>
          <cell r="Z4882">
            <v>0</v>
          </cell>
          <cell r="AA4882">
            <v>14</v>
          </cell>
          <cell r="AB4882">
            <v>521</v>
          </cell>
          <cell r="AC4882">
            <v>0</v>
          </cell>
          <cell r="AD4882">
            <v>31</v>
          </cell>
        </row>
        <row r="4883">
          <cell r="B4883" t="str">
            <v>SAN RAMON REGIONAL MEDICAL CENTER</v>
          </cell>
          <cell r="U4883">
            <v>416</v>
          </cell>
          <cell r="V4883">
            <v>185</v>
          </cell>
          <cell r="W4883">
            <v>21</v>
          </cell>
          <cell r="X4883">
            <v>48</v>
          </cell>
          <cell r="Y4883">
            <v>0</v>
          </cell>
          <cell r="Z4883">
            <v>0</v>
          </cell>
          <cell r="AA4883">
            <v>32</v>
          </cell>
          <cell r="AB4883">
            <v>394</v>
          </cell>
          <cell r="AC4883">
            <v>2</v>
          </cell>
          <cell r="AD4883">
            <v>11</v>
          </cell>
        </row>
        <row r="4884">
          <cell r="B4884" t="str">
            <v>JOHN MUIR BEHAVIORAL HEALTH CENTER</v>
          </cell>
          <cell r="U4884">
            <v>34</v>
          </cell>
          <cell r="V4884">
            <v>8</v>
          </cell>
          <cell r="W4884">
            <v>203</v>
          </cell>
          <cell r="X4884">
            <v>3</v>
          </cell>
          <cell r="Y4884">
            <v>0</v>
          </cell>
          <cell r="Z4884">
            <v>0</v>
          </cell>
          <cell r="AA4884">
            <v>85</v>
          </cell>
          <cell r="AB4884">
            <v>250</v>
          </cell>
          <cell r="AC4884">
            <v>0</v>
          </cell>
          <cell r="AD4884">
            <v>0</v>
          </cell>
        </row>
        <row r="4885">
          <cell r="B4885" t="str">
            <v>KAISER FOUNDATION HOSPITAL - ANTIOCH</v>
          </cell>
          <cell r="U4885">
            <v>89</v>
          </cell>
          <cell r="V4885">
            <v>585</v>
          </cell>
          <cell r="W4885">
            <v>24</v>
          </cell>
          <cell r="X4885">
            <v>134</v>
          </cell>
          <cell r="Y4885">
            <v>0</v>
          </cell>
          <cell r="Z4885">
            <v>0</v>
          </cell>
          <cell r="AA4885">
            <v>7</v>
          </cell>
          <cell r="AB4885">
            <v>856</v>
          </cell>
          <cell r="AC4885">
            <v>0</v>
          </cell>
          <cell r="AD4885">
            <v>13</v>
          </cell>
        </row>
        <row r="4886">
          <cell r="B4886" t="str">
            <v>SUTTER COAST HOSPITAL</v>
          </cell>
          <cell r="U4886">
            <v>312</v>
          </cell>
          <cell r="V4886">
            <v>23</v>
          </cell>
          <cell r="W4886">
            <v>16</v>
          </cell>
          <cell r="X4886">
            <v>136</v>
          </cell>
          <cell r="Y4886">
            <v>0</v>
          </cell>
          <cell r="Z4886">
            <v>1</v>
          </cell>
          <cell r="AA4886">
            <v>25</v>
          </cell>
          <cell r="AB4886">
            <v>60</v>
          </cell>
          <cell r="AC4886">
            <v>11</v>
          </cell>
          <cell r="AD4886">
            <v>4</v>
          </cell>
        </row>
        <row r="4887">
          <cell r="B4887" t="str">
            <v>BARTON MEMORIAL HOSPITAL</v>
          </cell>
          <cell r="U4887">
            <v>149</v>
          </cell>
          <cell r="V4887">
            <v>37</v>
          </cell>
          <cell r="W4887">
            <v>28</v>
          </cell>
          <cell r="X4887">
            <v>90</v>
          </cell>
          <cell r="Y4887">
            <v>0</v>
          </cell>
          <cell r="Z4887">
            <v>0</v>
          </cell>
          <cell r="AA4887">
            <v>42</v>
          </cell>
          <cell r="AB4887">
            <v>120</v>
          </cell>
          <cell r="AC4887">
            <v>12</v>
          </cell>
          <cell r="AD4887">
            <v>25</v>
          </cell>
        </row>
        <row r="4888">
          <cell r="B4888" t="str">
            <v>MARSHALL MEDICAL CENTER</v>
          </cell>
          <cell r="U4888">
            <v>609</v>
          </cell>
          <cell r="V4888">
            <v>147</v>
          </cell>
          <cell r="W4888">
            <v>69</v>
          </cell>
          <cell r="X4888">
            <v>260</v>
          </cell>
          <cell r="Y4888">
            <v>2</v>
          </cell>
          <cell r="Z4888">
            <v>0</v>
          </cell>
          <cell r="AA4888">
            <v>28</v>
          </cell>
          <cell r="AB4888">
            <v>173</v>
          </cell>
          <cell r="AC4888">
            <v>1</v>
          </cell>
          <cell r="AD4888">
            <v>16</v>
          </cell>
        </row>
        <row r="4889">
          <cell r="B4889" t="str">
            <v>EL DORADO COUNTY MENTAL HEALTH - PHF</v>
          </cell>
          <cell r="U4889">
            <v>0</v>
          </cell>
          <cell r="V4889">
            <v>0</v>
          </cell>
          <cell r="W4889">
            <v>0</v>
          </cell>
          <cell r="X4889">
            <v>0</v>
          </cell>
          <cell r="Y4889">
            <v>37</v>
          </cell>
          <cell r="Z4889">
            <v>0</v>
          </cell>
          <cell r="AA4889">
            <v>68</v>
          </cell>
          <cell r="AB4889">
            <v>0</v>
          </cell>
          <cell r="AC4889">
            <v>0</v>
          </cell>
          <cell r="AD4889">
            <v>0</v>
          </cell>
        </row>
        <row r="4890">
          <cell r="B4890" t="str">
            <v>CLOVIS COMMUNITY MEDICAL CENTER</v>
          </cell>
          <cell r="U4890">
            <v>1072</v>
          </cell>
          <cell r="V4890">
            <v>389</v>
          </cell>
          <cell r="W4890">
            <v>188</v>
          </cell>
          <cell r="X4890">
            <v>972</v>
          </cell>
          <cell r="Y4890">
            <v>0</v>
          </cell>
          <cell r="Z4890">
            <v>0</v>
          </cell>
          <cell r="AA4890">
            <v>10</v>
          </cell>
          <cell r="AB4890">
            <v>1413</v>
          </cell>
          <cell r="AC4890">
            <v>14</v>
          </cell>
          <cell r="AD4890">
            <v>24</v>
          </cell>
        </row>
        <row r="4891">
          <cell r="B4891" t="str">
            <v>COMMUNITY REGIONAL MEDICAL CENTER - FRESNO</v>
          </cell>
          <cell r="U4891">
            <v>2353</v>
          </cell>
          <cell r="V4891">
            <v>806</v>
          </cell>
          <cell r="W4891">
            <v>1846</v>
          </cell>
          <cell r="X4891">
            <v>3421</v>
          </cell>
          <cell r="Y4891">
            <v>0</v>
          </cell>
          <cell r="Z4891">
            <v>0</v>
          </cell>
          <cell r="AA4891">
            <v>119</v>
          </cell>
          <cell r="AB4891">
            <v>1524</v>
          </cell>
          <cell r="AC4891">
            <v>195</v>
          </cell>
          <cell r="AD4891">
            <v>0</v>
          </cell>
        </row>
        <row r="4892">
          <cell r="B4892" t="str">
            <v>ADVENTIST HEALTH REEDLEY</v>
          </cell>
          <cell r="U4892">
            <v>46</v>
          </cell>
          <cell r="V4892">
            <v>11</v>
          </cell>
          <cell r="W4892">
            <v>78</v>
          </cell>
          <cell r="X4892">
            <v>281</v>
          </cell>
          <cell r="Y4892">
            <v>0</v>
          </cell>
          <cell r="Z4892">
            <v>0</v>
          </cell>
          <cell r="AA4892">
            <v>1</v>
          </cell>
          <cell r="AB4892">
            <v>64</v>
          </cell>
          <cell r="AC4892">
            <v>0</v>
          </cell>
          <cell r="AD4892">
            <v>6</v>
          </cell>
        </row>
        <row r="4893">
          <cell r="B4893" t="str">
            <v>ST. AGNES MEDICAL CENTER</v>
          </cell>
          <cell r="U4893">
            <v>2045</v>
          </cell>
          <cell r="V4893">
            <v>515</v>
          </cell>
          <cell r="W4893">
            <v>518</v>
          </cell>
          <cell r="X4893">
            <v>1687</v>
          </cell>
          <cell r="Y4893">
            <v>0</v>
          </cell>
          <cell r="Z4893">
            <v>0</v>
          </cell>
          <cell r="AA4893">
            <v>33</v>
          </cell>
          <cell r="AB4893">
            <v>1049</v>
          </cell>
          <cell r="AC4893">
            <v>30</v>
          </cell>
          <cell r="AD4893">
            <v>0</v>
          </cell>
        </row>
        <row r="4894">
          <cell r="B4894" t="str">
            <v>SAN JOAQUIN VALLEY REHABILITATION HOSPITAL</v>
          </cell>
          <cell r="U4894">
            <v>235</v>
          </cell>
          <cell r="V4894">
            <v>36</v>
          </cell>
          <cell r="W4894">
            <v>14</v>
          </cell>
          <cell r="X4894">
            <v>31</v>
          </cell>
          <cell r="Y4894">
            <v>0</v>
          </cell>
          <cell r="Z4894">
            <v>0</v>
          </cell>
          <cell r="AA4894">
            <v>67</v>
          </cell>
          <cell r="AB4894">
            <v>0</v>
          </cell>
          <cell r="AC4894">
            <v>0</v>
          </cell>
          <cell r="AD4894">
            <v>0</v>
          </cell>
        </row>
        <row r="4895">
          <cell r="B4895" t="str">
            <v>FRESNO SURGICAL HOSPITAL</v>
          </cell>
          <cell r="U4895">
            <v>204</v>
          </cell>
          <cell r="V4895">
            <v>41</v>
          </cell>
          <cell r="W4895">
            <v>0</v>
          </cell>
          <cell r="X4895">
            <v>5</v>
          </cell>
          <cell r="Y4895">
            <v>0</v>
          </cell>
          <cell r="Z4895">
            <v>0</v>
          </cell>
          <cell r="AA4895">
            <v>11</v>
          </cell>
          <cell r="AB4895">
            <v>151</v>
          </cell>
          <cell r="AC4895">
            <v>0</v>
          </cell>
          <cell r="AD4895">
            <v>1</v>
          </cell>
        </row>
        <row r="4896">
          <cell r="B4896" t="str">
            <v>KAISER FOUNDATION HOSPITAL - FRESNO</v>
          </cell>
          <cell r="U4896">
            <v>72</v>
          </cell>
          <cell r="V4896">
            <v>993</v>
          </cell>
          <cell r="W4896">
            <v>33</v>
          </cell>
          <cell r="X4896">
            <v>20</v>
          </cell>
          <cell r="Y4896">
            <v>0</v>
          </cell>
          <cell r="Z4896">
            <v>0</v>
          </cell>
          <cell r="AA4896">
            <v>9</v>
          </cell>
          <cell r="AB4896">
            <v>1009</v>
          </cell>
          <cell r="AC4896">
            <v>0</v>
          </cell>
          <cell r="AD4896">
            <v>15</v>
          </cell>
        </row>
        <row r="4897">
          <cell r="B4897" t="str">
            <v>EXODUS PSYCHIATRIC HEALTH FACILITY FRESNO</v>
          </cell>
          <cell r="U4897">
            <v>0</v>
          </cell>
          <cell r="V4897">
            <v>0</v>
          </cell>
          <cell r="W4897">
            <v>37</v>
          </cell>
          <cell r="X4897">
            <v>0</v>
          </cell>
          <cell r="Y4897">
            <v>3</v>
          </cell>
          <cell r="Z4897">
            <v>0</v>
          </cell>
          <cell r="AA4897">
            <v>0</v>
          </cell>
          <cell r="AB4897">
            <v>0</v>
          </cell>
          <cell r="AC4897">
            <v>0</v>
          </cell>
          <cell r="AD4897">
            <v>0</v>
          </cell>
        </row>
        <row r="4898">
          <cell r="B4898" t="str">
            <v>COALINGA STATE HOSPITAL</v>
          </cell>
          <cell r="U4898">
            <v>1</v>
          </cell>
          <cell r="V4898">
            <v>0</v>
          </cell>
          <cell r="W4898">
            <v>0</v>
          </cell>
          <cell r="X4898">
            <v>0</v>
          </cell>
          <cell r="Y4898">
            <v>0</v>
          </cell>
          <cell r="Z4898">
            <v>0</v>
          </cell>
          <cell r="AA4898">
            <v>0</v>
          </cell>
          <cell r="AB4898">
            <v>0</v>
          </cell>
          <cell r="AC4898">
            <v>0</v>
          </cell>
          <cell r="AD4898">
            <v>56</v>
          </cell>
        </row>
        <row r="4899">
          <cell r="B4899" t="str">
            <v>CENTRAL STAR PSYCHIATRIC HEALTH FACILITY</v>
          </cell>
          <cell r="U4899">
            <v>0</v>
          </cell>
          <cell r="V4899">
            <v>0</v>
          </cell>
          <cell r="W4899">
            <v>156</v>
          </cell>
          <cell r="X4899">
            <v>0</v>
          </cell>
          <cell r="Y4899">
            <v>0</v>
          </cell>
          <cell r="Z4899">
            <v>0</v>
          </cell>
          <cell r="AA4899">
            <v>0</v>
          </cell>
          <cell r="AB4899">
            <v>0</v>
          </cell>
          <cell r="AC4899">
            <v>0</v>
          </cell>
          <cell r="AD4899">
            <v>44</v>
          </cell>
        </row>
        <row r="4900">
          <cell r="B4900" t="str">
            <v>GLENN MEDICAL CENTER</v>
          </cell>
          <cell r="U4900">
            <v>32</v>
          </cell>
          <cell r="V4900">
            <v>0</v>
          </cell>
          <cell r="W4900">
            <v>8</v>
          </cell>
          <cell r="X4900">
            <v>0</v>
          </cell>
          <cell r="Y4900">
            <v>0</v>
          </cell>
          <cell r="Z4900">
            <v>0</v>
          </cell>
          <cell r="AA4900">
            <v>4</v>
          </cell>
          <cell r="AB4900">
            <v>0</v>
          </cell>
          <cell r="AC4900">
            <v>0</v>
          </cell>
          <cell r="AD4900">
            <v>0</v>
          </cell>
        </row>
        <row r="4901">
          <cell r="B4901" t="str">
            <v>MAD RIVER COMMUNITY HOSPITAL</v>
          </cell>
          <cell r="U4901">
            <v>164</v>
          </cell>
          <cell r="V4901">
            <v>0</v>
          </cell>
          <cell r="W4901">
            <v>32</v>
          </cell>
          <cell r="X4901">
            <v>150</v>
          </cell>
          <cell r="Y4901">
            <v>0</v>
          </cell>
          <cell r="Z4901">
            <v>0</v>
          </cell>
          <cell r="AA4901">
            <v>103</v>
          </cell>
          <cell r="AB4901">
            <v>0</v>
          </cell>
          <cell r="AC4901">
            <v>1</v>
          </cell>
          <cell r="AD4901">
            <v>4</v>
          </cell>
        </row>
        <row r="4902">
          <cell r="B4902" t="str">
            <v>JEROLD PHELPS COMMUNITY HOSPITAL</v>
          </cell>
          <cell r="U4902">
            <v>12</v>
          </cell>
          <cell r="V4902">
            <v>0</v>
          </cell>
          <cell r="W4902">
            <v>2</v>
          </cell>
          <cell r="X4902">
            <v>15</v>
          </cell>
          <cell r="Y4902">
            <v>0</v>
          </cell>
          <cell r="Z4902">
            <v>0</v>
          </cell>
          <cell r="AA4902">
            <v>1</v>
          </cell>
          <cell r="AB4902">
            <v>0</v>
          </cell>
          <cell r="AC4902">
            <v>0</v>
          </cell>
          <cell r="AD4902">
            <v>2</v>
          </cell>
        </row>
        <row r="4903">
          <cell r="B4903" t="str">
            <v>REDWOOD MEMORIAL HOSPITAL</v>
          </cell>
          <cell r="U4903">
            <v>147</v>
          </cell>
          <cell r="V4903">
            <v>6</v>
          </cell>
          <cell r="W4903">
            <v>12</v>
          </cell>
          <cell r="X4903">
            <v>68</v>
          </cell>
          <cell r="Y4903">
            <v>0</v>
          </cell>
          <cell r="Z4903">
            <v>0</v>
          </cell>
          <cell r="AA4903">
            <v>7</v>
          </cell>
          <cell r="AB4903">
            <v>42</v>
          </cell>
          <cell r="AC4903">
            <v>0</v>
          </cell>
          <cell r="AD4903">
            <v>3</v>
          </cell>
        </row>
        <row r="4904">
          <cell r="B4904" t="str">
            <v>ST. JOSEPH HOSPITAL - EUREKA</v>
          </cell>
          <cell r="U4904">
            <v>917</v>
          </cell>
          <cell r="V4904">
            <v>56</v>
          </cell>
          <cell r="W4904">
            <v>79</v>
          </cell>
          <cell r="X4904">
            <v>383</v>
          </cell>
          <cell r="Y4904">
            <v>0</v>
          </cell>
          <cell r="Z4904">
            <v>0</v>
          </cell>
          <cell r="AA4904">
            <v>75</v>
          </cell>
          <cell r="AB4904">
            <v>228</v>
          </cell>
          <cell r="AC4904">
            <v>0</v>
          </cell>
          <cell r="AD4904">
            <v>18</v>
          </cell>
        </row>
        <row r="4905">
          <cell r="B4905" t="str">
            <v>SEMPERVIRENS - PHF</v>
          </cell>
          <cell r="U4905">
            <v>38</v>
          </cell>
          <cell r="V4905">
            <v>0</v>
          </cell>
          <cell r="W4905">
            <v>0</v>
          </cell>
          <cell r="X4905">
            <v>0</v>
          </cell>
          <cell r="Y4905">
            <v>0</v>
          </cell>
          <cell r="Z4905">
            <v>0</v>
          </cell>
          <cell r="AA4905">
            <v>112</v>
          </cell>
          <cell r="AB4905">
            <v>0</v>
          </cell>
          <cell r="AC4905">
            <v>3</v>
          </cell>
          <cell r="AD4905">
            <v>0</v>
          </cell>
        </row>
        <row r="4906">
          <cell r="B4906" t="str">
            <v>EL CENTRO REGIONAL MEDICAL CENTER</v>
          </cell>
          <cell r="U4906">
            <v>507</v>
          </cell>
          <cell r="V4906">
            <v>74</v>
          </cell>
          <cell r="W4906">
            <v>134</v>
          </cell>
          <cell r="X4906">
            <v>357</v>
          </cell>
          <cell r="Y4906">
            <v>0</v>
          </cell>
          <cell r="Z4906">
            <v>0</v>
          </cell>
          <cell r="AA4906">
            <v>55</v>
          </cell>
          <cell r="AB4906">
            <v>115</v>
          </cell>
          <cell r="AC4906">
            <v>0</v>
          </cell>
          <cell r="AD4906">
            <v>78</v>
          </cell>
        </row>
        <row r="4907">
          <cell r="B4907" t="str">
            <v>PIONEERS MEMORIAL HEALTHCARE DISTRICT</v>
          </cell>
          <cell r="U4907">
            <v>263</v>
          </cell>
          <cell r="V4907">
            <v>47</v>
          </cell>
          <cell r="W4907">
            <v>96</v>
          </cell>
          <cell r="X4907">
            <v>434</v>
          </cell>
          <cell r="Y4907">
            <v>0</v>
          </cell>
          <cell r="Z4907">
            <v>0</v>
          </cell>
          <cell r="AA4907">
            <v>29</v>
          </cell>
          <cell r="AB4907">
            <v>198</v>
          </cell>
          <cell r="AC4907">
            <v>0</v>
          </cell>
          <cell r="AD4907">
            <v>94</v>
          </cell>
        </row>
        <row r="4908">
          <cell r="B4908" t="str">
            <v>SOUTHERN INYO HOSPITAL</v>
          </cell>
          <cell r="U4908">
            <v>14</v>
          </cell>
          <cell r="V4908">
            <v>0</v>
          </cell>
          <cell r="W4908">
            <v>15</v>
          </cell>
          <cell r="X4908">
            <v>0</v>
          </cell>
          <cell r="Y4908">
            <v>0</v>
          </cell>
          <cell r="Z4908">
            <v>0</v>
          </cell>
          <cell r="AA4908">
            <v>0</v>
          </cell>
          <cell r="AB4908">
            <v>0</v>
          </cell>
          <cell r="AC4908">
            <v>0</v>
          </cell>
          <cell r="AD4908">
            <v>3</v>
          </cell>
        </row>
        <row r="4909">
          <cell r="B4909" t="str">
            <v>DELANO REGIONAL MEDICAL CENTER</v>
          </cell>
          <cell r="U4909">
            <v>145</v>
          </cell>
          <cell r="V4909">
            <v>26</v>
          </cell>
          <cell r="W4909">
            <v>105</v>
          </cell>
          <cell r="X4909">
            <v>218</v>
          </cell>
          <cell r="Y4909">
            <v>0</v>
          </cell>
          <cell r="Z4909">
            <v>0</v>
          </cell>
          <cell r="AA4909">
            <v>15</v>
          </cell>
          <cell r="AB4909">
            <v>24</v>
          </cell>
          <cell r="AC4909">
            <v>0</v>
          </cell>
          <cell r="AD4909">
            <v>28</v>
          </cell>
        </row>
        <row r="4910">
          <cell r="B4910" t="str">
            <v>BAKERSFIELD MEMORIAL HOSPITAL</v>
          </cell>
          <cell r="U4910">
            <v>827</v>
          </cell>
          <cell r="V4910">
            <v>598</v>
          </cell>
          <cell r="W4910">
            <v>478</v>
          </cell>
          <cell r="X4910">
            <v>1574</v>
          </cell>
          <cell r="Y4910">
            <v>0</v>
          </cell>
          <cell r="Z4910">
            <v>0</v>
          </cell>
          <cell r="AA4910">
            <v>69</v>
          </cell>
          <cell r="AB4910">
            <v>744</v>
          </cell>
          <cell r="AC4910">
            <v>11</v>
          </cell>
          <cell r="AD4910">
            <v>70</v>
          </cell>
        </row>
        <row r="4911">
          <cell r="B4911" t="str">
            <v>KERN MEDICAL CENTER</v>
          </cell>
          <cell r="U4911">
            <v>266</v>
          </cell>
          <cell r="V4911">
            <v>66</v>
          </cell>
          <cell r="W4911">
            <v>736</v>
          </cell>
          <cell r="X4911">
            <v>1201</v>
          </cell>
          <cell r="Y4911">
            <v>117</v>
          </cell>
          <cell r="Z4911">
            <v>0</v>
          </cell>
          <cell r="AA4911">
            <v>29</v>
          </cell>
          <cell r="AB4911">
            <v>134</v>
          </cell>
          <cell r="AC4911">
            <v>0</v>
          </cell>
          <cell r="AD4911">
            <v>0</v>
          </cell>
        </row>
        <row r="4912">
          <cell r="B4912" t="str">
            <v>KERN VALLEY HOSPITAL DISTRICT</v>
          </cell>
          <cell r="U4912">
            <v>30</v>
          </cell>
          <cell r="V4912">
            <v>25</v>
          </cell>
          <cell r="W4912">
            <v>11</v>
          </cell>
          <cell r="X4912">
            <v>24</v>
          </cell>
          <cell r="Y4912">
            <v>0</v>
          </cell>
          <cell r="Z4912">
            <v>0</v>
          </cell>
          <cell r="AA4912">
            <v>9</v>
          </cell>
          <cell r="AB4912">
            <v>2</v>
          </cell>
          <cell r="AC4912">
            <v>0</v>
          </cell>
          <cell r="AD4912">
            <v>1</v>
          </cell>
        </row>
        <row r="4913">
          <cell r="B4913" t="str">
            <v>MERCY HOSPITAL - BAKERSFIELD</v>
          </cell>
          <cell r="U4913">
            <v>521</v>
          </cell>
          <cell r="V4913">
            <v>283</v>
          </cell>
          <cell r="W4913">
            <v>251</v>
          </cell>
          <cell r="X4913">
            <v>776</v>
          </cell>
          <cell r="Y4913">
            <v>0</v>
          </cell>
          <cell r="Z4913">
            <v>0</v>
          </cell>
          <cell r="AA4913">
            <v>79</v>
          </cell>
          <cell r="AB4913">
            <v>986</v>
          </cell>
          <cell r="AC4913">
            <v>31</v>
          </cell>
          <cell r="AD4913">
            <v>100</v>
          </cell>
        </row>
        <row r="4914">
          <cell r="B4914" t="str">
            <v>GOOD SAMARITAN HOSPITAL - BAKERSFIELD</v>
          </cell>
          <cell r="U4914">
            <v>177</v>
          </cell>
          <cell r="V4914">
            <v>25</v>
          </cell>
          <cell r="W4914">
            <v>101</v>
          </cell>
          <cell r="X4914">
            <v>160</v>
          </cell>
          <cell r="Y4914">
            <v>16</v>
          </cell>
          <cell r="Z4914">
            <v>0</v>
          </cell>
          <cell r="AA4914">
            <v>52</v>
          </cell>
          <cell r="AB4914">
            <v>0</v>
          </cell>
          <cell r="AC4914">
            <v>0</v>
          </cell>
          <cell r="AD4914">
            <v>0</v>
          </cell>
        </row>
        <row r="4915">
          <cell r="B4915" t="str">
            <v>RIDGECREST REGIONAL HOSPITAL</v>
          </cell>
          <cell r="U4915">
            <v>190</v>
          </cell>
          <cell r="V4915">
            <v>0</v>
          </cell>
          <cell r="W4915">
            <v>98</v>
          </cell>
          <cell r="X4915">
            <v>19</v>
          </cell>
          <cell r="Y4915">
            <v>0</v>
          </cell>
          <cell r="Z4915">
            <v>0</v>
          </cell>
          <cell r="AA4915">
            <v>113</v>
          </cell>
          <cell r="AB4915">
            <v>2</v>
          </cell>
          <cell r="AC4915">
            <v>9</v>
          </cell>
          <cell r="AD4915">
            <v>25</v>
          </cell>
        </row>
        <row r="4916">
          <cell r="B4916" t="str">
            <v>ADVENTIST HEALTH BAKERSFIELD</v>
          </cell>
          <cell r="U4916">
            <v>802</v>
          </cell>
          <cell r="V4916">
            <v>772</v>
          </cell>
          <cell r="W4916">
            <v>280</v>
          </cell>
          <cell r="X4916">
            <v>995</v>
          </cell>
          <cell r="Y4916">
            <v>0</v>
          </cell>
          <cell r="Z4916">
            <v>0</v>
          </cell>
          <cell r="AA4916">
            <v>256</v>
          </cell>
          <cell r="AB4916">
            <v>1062</v>
          </cell>
          <cell r="AC4916">
            <v>4</v>
          </cell>
          <cell r="AD4916">
            <v>20</v>
          </cell>
        </row>
        <row r="4917">
          <cell r="B4917" t="str">
            <v>ENCOMPASS HEALTH REHABILITATION HOSPITAL OF BAKERSFIELD</v>
          </cell>
          <cell r="U4917">
            <v>289</v>
          </cell>
          <cell r="V4917">
            <v>21</v>
          </cell>
          <cell r="W4917">
            <v>34</v>
          </cell>
          <cell r="X4917">
            <v>52</v>
          </cell>
          <cell r="Y4917">
            <v>0</v>
          </cell>
          <cell r="Z4917">
            <v>0</v>
          </cell>
          <cell r="AA4917">
            <v>54</v>
          </cell>
          <cell r="AB4917">
            <v>15</v>
          </cell>
          <cell r="AC4917">
            <v>0</v>
          </cell>
          <cell r="AD4917">
            <v>0</v>
          </cell>
        </row>
        <row r="4918">
          <cell r="B4918" t="str">
            <v>BAKERSFIELD BEHAVIORAL HEALTHCARE HOSPITAL</v>
          </cell>
          <cell r="U4918">
            <v>76</v>
          </cell>
          <cell r="V4918">
            <v>31</v>
          </cell>
          <cell r="W4918">
            <v>189</v>
          </cell>
          <cell r="X4918">
            <v>1</v>
          </cell>
          <cell r="Y4918">
            <v>99</v>
          </cell>
          <cell r="Z4918">
            <v>0</v>
          </cell>
          <cell r="AA4918">
            <v>13</v>
          </cell>
          <cell r="AB4918">
            <v>211</v>
          </cell>
          <cell r="AC4918">
            <v>0</v>
          </cell>
          <cell r="AD4918">
            <v>1</v>
          </cell>
        </row>
        <row r="4919">
          <cell r="B4919" t="str">
            <v>BAKERSFIELD HEART HOSPITAL</v>
          </cell>
          <cell r="U4919">
            <v>406</v>
          </cell>
          <cell r="V4919">
            <v>116</v>
          </cell>
          <cell r="W4919">
            <v>9</v>
          </cell>
          <cell r="X4919">
            <v>88</v>
          </cell>
          <cell r="Y4919">
            <v>0</v>
          </cell>
          <cell r="Z4919">
            <v>0</v>
          </cell>
          <cell r="AA4919">
            <v>90</v>
          </cell>
          <cell r="AB4919">
            <v>0</v>
          </cell>
          <cell r="AC4919">
            <v>0</v>
          </cell>
          <cell r="AD4919">
            <v>19</v>
          </cell>
        </row>
        <row r="4920">
          <cell r="B4920" t="str">
            <v>CRESTWOOD PSYCHIATRIC HEALTH FACILITY - BAKERSFIELD</v>
          </cell>
          <cell r="U4920">
            <v>0</v>
          </cell>
          <cell r="V4920">
            <v>0</v>
          </cell>
          <cell r="W4920">
            <v>0</v>
          </cell>
          <cell r="X4920">
            <v>0</v>
          </cell>
          <cell r="Y4920">
            <v>117</v>
          </cell>
          <cell r="Z4920">
            <v>0</v>
          </cell>
          <cell r="AA4920">
            <v>0</v>
          </cell>
          <cell r="AB4920">
            <v>0</v>
          </cell>
          <cell r="AC4920">
            <v>0</v>
          </cell>
          <cell r="AD4920">
            <v>0</v>
          </cell>
        </row>
        <row r="4921">
          <cell r="B4921" t="str">
            <v>ADVENTIST HEALTH TEHACHAPI VALLEY</v>
          </cell>
          <cell r="U4921">
            <v>63</v>
          </cell>
          <cell r="V4921">
            <v>6</v>
          </cell>
          <cell r="W4921">
            <v>9</v>
          </cell>
          <cell r="X4921">
            <v>23</v>
          </cell>
          <cell r="Y4921">
            <v>0</v>
          </cell>
          <cell r="Z4921">
            <v>0</v>
          </cell>
          <cell r="AA4921">
            <v>5</v>
          </cell>
          <cell r="AB4921">
            <v>30</v>
          </cell>
          <cell r="AC4921">
            <v>0</v>
          </cell>
          <cell r="AD4921">
            <v>3</v>
          </cell>
        </row>
        <row r="4922">
          <cell r="B4922" t="str">
            <v>ADVENTIST HEALTH HANFORD</v>
          </cell>
          <cell r="U4922">
            <v>804</v>
          </cell>
          <cell r="V4922">
            <v>207</v>
          </cell>
          <cell r="W4922">
            <v>276</v>
          </cell>
          <cell r="X4922">
            <v>920</v>
          </cell>
          <cell r="Y4922">
            <v>0</v>
          </cell>
          <cell r="Z4922">
            <v>0</v>
          </cell>
          <cell r="AA4922">
            <v>173</v>
          </cell>
          <cell r="AB4922">
            <v>432</v>
          </cell>
          <cell r="AC4922">
            <v>0</v>
          </cell>
          <cell r="AD4922">
            <v>27</v>
          </cell>
        </row>
        <row r="4923">
          <cell r="B4923" t="str">
            <v>ADVENTIST HEALTH CLEARLAKE</v>
          </cell>
          <cell r="U4923">
            <v>176</v>
          </cell>
          <cell r="V4923">
            <v>7</v>
          </cell>
          <cell r="W4923">
            <v>23</v>
          </cell>
          <cell r="X4923">
            <v>115</v>
          </cell>
          <cell r="Y4923">
            <v>0</v>
          </cell>
          <cell r="Z4923">
            <v>0</v>
          </cell>
          <cell r="AA4923">
            <v>11</v>
          </cell>
          <cell r="AB4923">
            <v>24</v>
          </cell>
          <cell r="AC4923">
            <v>0</v>
          </cell>
          <cell r="AD4923">
            <v>1</v>
          </cell>
        </row>
        <row r="4924">
          <cell r="B4924" t="str">
            <v>SUTTER LAKESIDE HOSPITAL</v>
          </cell>
          <cell r="U4924">
            <v>215</v>
          </cell>
          <cell r="V4924">
            <v>6</v>
          </cell>
          <cell r="W4924">
            <v>23</v>
          </cell>
          <cell r="X4924">
            <v>148</v>
          </cell>
          <cell r="Y4924">
            <v>0</v>
          </cell>
          <cell r="Z4924">
            <v>1</v>
          </cell>
          <cell r="AA4924">
            <v>24</v>
          </cell>
          <cell r="AB4924">
            <v>58</v>
          </cell>
          <cell r="AC4924">
            <v>4</v>
          </cell>
          <cell r="AD4924">
            <v>6</v>
          </cell>
        </row>
        <row r="4925">
          <cell r="B4925" t="str">
            <v>BANNER LASSEN MEDICAL CENTER</v>
          </cell>
          <cell r="U4925">
            <v>82</v>
          </cell>
          <cell r="V4925">
            <v>0</v>
          </cell>
          <cell r="W4925">
            <v>75</v>
          </cell>
          <cell r="X4925">
            <v>0</v>
          </cell>
          <cell r="Y4925">
            <v>0</v>
          </cell>
          <cell r="Z4925">
            <v>0</v>
          </cell>
          <cell r="AA4925">
            <v>75</v>
          </cell>
          <cell r="AB4925">
            <v>0</v>
          </cell>
          <cell r="AC4925">
            <v>6</v>
          </cell>
          <cell r="AD4925">
            <v>2</v>
          </cell>
        </row>
        <row r="4926">
          <cell r="B4926" t="str">
            <v>ALHAMBRA HOSPITAL MEDICAL CENTER</v>
          </cell>
          <cell r="U4926">
            <v>360</v>
          </cell>
          <cell r="V4926">
            <v>275</v>
          </cell>
          <cell r="W4926">
            <v>42</v>
          </cell>
          <cell r="X4926">
            <v>439</v>
          </cell>
          <cell r="Y4926">
            <v>0</v>
          </cell>
          <cell r="Z4926">
            <v>0</v>
          </cell>
          <cell r="AA4926">
            <v>8</v>
          </cell>
          <cell r="AB4926">
            <v>108</v>
          </cell>
          <cell r="AC4926">
            <v>0</v>
          </cell>
          <cell r="AD4926">
            <v>15</v>
          </cell>
        </row>
        <row r="4927">
          <cell r="B4927" t="str">
            <v>BHC ALHAMBRA HOSPITAL</v>
          </cell>
          <cell r="U4927">
            <v>78</v>
          </cell>
          <cell r="V4927">
            <v>21</v>
          </cell>
          <cell r="W4927">
            <v>259</v>
          </cell>
          <cell r="X4927">
            <v>0</v>
          </cell>
          <cell r="Y4927">
            <v>0</v>
          </cell>
          <cell r="Z4927">
            <v>0</v>
          </cell>
          <cell r="AA4927">
            <v>110</v>
          </cell>
          <cell r="AB4927">
            <v>1000</v>
          </cell>
          <cell r="AC4927">
            <v>5</v>
          </cell>
          <cell r="AD4927">
            <v>0</v>
          </cell>
        </row>
        <row r="4928">
          <cell r="B4928" t="str">
            <v>ANTELOPE VALLEY HOSPITAL</v>
          </cell>
          <cell r="U4928">
            <v>865</v>
          </cell>
          <cell r="V4928">
            <v>667</v>
          </cell>
          <cell r="W4928">
            <v>578</v>
          </cell>
          <cell r="X4928">
            <v>1569</v>
          </cell>
          <cell r="Y4928">
            <v>0</v>
          </cell>
          <cell r="Z4928">
            <v>0</v>
          </cell>
          <cell r="AA4928">
            <v>1065</v>
          </cell>
          <cell r="AB4928">
            <v>0</v>
          </cell>
          <cell r="AC4928">
            <v>122</v>
          </cell>
          <cell r="AD4928">
            <v>88</v>
          </cell>
        </row>
        <row r="4929">
          <cell r="B4929" t="str">
            <v>CATALINA ISLAND MEDICAL CENTER</v>
          </cell>
          <cell r="U4929">
            <v>4</v>
          </cell>
          <cell r="V4929">
            <v>0</v>
          </cell>
          <cell r="W4929">
            <v>1</v>
          </cell>
          <cell r="X4929">
            <v>0</v>
          </cell>
          <cell r="Y4929">
            <v>0</v>
          </cell>
          <cell r="Z4929">
            <v>0</v>
          </cell>
          <cell r="AA4929">
            <v>0</v>
          </cell>
          <cell r="AB4929">
            <v>0</v>
          </cell>
          <cell r="AC4929">
            <v>0</v>
          </cell>
          <cell r="AD4929">
            <v>0</v>
          </cell>
        </row>
        <row r="4930">
          <cell r="B4930" t="str">
            <v>KINDRED HOSPITAL - BALDWIN PARK</v>
          </cell>
          <cell r="U4930">
            <v>131</v>
          </cell>
          <cell r="V4930">
            <v>41</v>
          </cell>
          <cell r="W4930">
            <v>0</v>
          </cell>
          <cell r="X4930">
            <v>15</v>
          </cell>
          <cell r="Y4930">
            <v>0</v>
          </cell>
          <cell r="Z4930">
            <v>0</v>
          </cell>
          <cell r="AA4930">
            <v>15</v>
          </cell>
          <cell r="AB4930">
            <v>0</v>
          </cell>
          <cell r="AC4930">
            <v>0</v>
          </cell>
          <cell r="AD4930">
            <v>0</v>
          </cell>
        </row>
        <row r="4931">
          <cell r="B4931" t="str">
            <v>BARLOW RESPIRATORY HOSPITAL</v>
          </cell>
          <cell r="U4931">
            <v>184</v>
          </cell>
          <cell r="V4931">
            <v>9</v>
          </cell>
          <cell r="W4931">
            <v>9</v>
          </cell>
          <cell r="X4931">
            <v>6</v>
          </cell>
          <cell r="Y4931">
            <v>0</v>
          </cell>
          <cell r="Z4931">
            <v>0</v>
          </cell>
          <cell r="AA4931">
            <v>8</v>
          </cell>
          <cell r="AB4931">
            <v>10</v>
          </cell>
          <cell r="AC4931">
            <v>0</v>
          </cell>
          <cell r="AD4931">
            <v>0</v>
          </cell>
        </row>
        <row r="4932">
          <cell r="B4932" t="str">
            <v>ST. MARY MEDICAL CENTER - LONG BEACH</v>
          </cell>
          <cell r="U4932">
            <v>512</v>
          </cell>
          <cell r="V4932">
            <v>425</v>
          </cell>
          <cell r="W4932">
            <v>456</v>
          </cell>
          <cell r="X4932">
            <v>1287</v>
          </cell>
          <cell r="Y4932">
            <v>0</v>
          </cell>
          <cell r="Z4932">
            <v>0</v>
          </cell>
          <cell r="AA4932">
            <v>50</v>
          </cell>
          <cell r="AB4932">
            <v>276</v>
          </cell>
          <cell r="AC4932">
            <v>7</v>
          </cell>
          <cell r="AD4932">
            <v>100</v>
          </cell>
        </row>
        <row r="4933">
          <cell r="B4933" t="str">
            <v>BEVERLY HOSPITAL</v>
          </cell>
          <cell r="U4933">
            <v>520</v>
          </cell>
          <cell r="V4933">
            <v>548</v>
          </cell>
          <cell r="W4933">
            <v>276</v>
          </cell>
          <cell r="X4933">
            <v>1117</v>
          </cell>
          <cell r="Y4933">
            <v>0</v>
          </cell>
          <cell r="Z4933">
            <v>0</v>
          </cell>
          <cell r="AA4933">
            <v>11</v>
          </cell>
          <cell r="AB4933">
            <v>255</v>
          </cell>
          <cell r="AC4933">
            <v>5</v>
          </cell>
          <cell r="AD4933">
            <v>51</v>
          </cell>
        </row>
        <row r="4934">
          <cell r="B4934" t="str">
            <v>CALIFORNIA HOSPITAL MEDICAL CENTER</v>
          </cell>
          <cell r="U4934">
            <v>427</v>
          </cell>
          <cell r="V4934">
            <v>341</v>
          </cell>
          <cell r="W4934">
            <v>853</v>
          </cell>
          <cell r="X4934">
            <v>2644</v>
          </cell>
          <cell r="Y4934">
            <v>0</v>
          </cell>
          <cell r="Z4934">
            <v>0</v>
          </cell>
          <cell r="AA4934">
            <v>18</v>
          </cell>
          <cell r="AB4934">
            <v>247</v>
          </cell>
          <cell r="AC4934">
            <v>44</v>
          </cell>
          <cell r="AD4934">
            <v>133</v>
          </cell>
        </row>
        <row r="4935">
          <cell r="B4935" t="str">
            <v>CASA COLINA HOSPITAL AND CENTER FOR HEALTH CARE</v>
          </cell>
          <cell r="U4935">
            <v>335</v>
          </cell>
          <cell r="V4935">
            <v>47</v>
          </cell>
          <cell r="W4935">
            <v>7</v>
          </cell>
          <cell r="X4935">
            <v>32</v>
          </cell>
          <cell r="Y4935">
            <v>0</v>
          </cell>
          <cell r="Z4935">
            <v>0</v>
          </cell>
          <cell r="AA4935">
            <v>134</v>
          </cell>
          <cell r="AB4935">
            <v>109</v>
          </cell>
          <cell r="AC4935">
            <v>0</v>
          </cell>
          <cell r="AD4935">
            <v>1</v>
          </cell>
        </row>
        <row r="4936">
          <cell r="B4936" t="str">
            <v>CENTINELA HOSPITAL MEDICAL CENTER</v>
          </cell>
          <cell r="U4936">
            <v>1244</v>
          </cell>
          <cell r="V4936">
            <v>529</v>
          </cell>
          <cell r="W4936">
            <v>441</v>
          </cell>
          <cell r="X4936">
            <v>1314</v>
          </cell>
          <cell r="Y4936">
            <v>0</v>
          </cell>
          <cell r="Z4936">
            <v>0</v>
          </cell>
          <cell r="AA4936">
            <v>197</v>
          </cell>
          <cell r="AB4936">
            <v>0</v>
          </cell>
          <cell r="AC4936">
            <v>0</v>
          </cell>
          <cell r="AD4936">
            <v>144</v>
          </cell>
        </row>
        <row r="4937">
          <cell r="B4937" t="str">
            <v>KEDREN COMMUNITY MENTAL HEALTH CENTER</v>
          </cell>
          <cell r="U4937">
            <v>0</v>
          </cell>
          <cell r="V4937">
            <v>0</v>
          </cell>
          <cell r="W4937">
            <v>0</v>
          </cell>
          <cell r="X4937">
            <v>0</v>
          </cell>
          <cell r="Y4937">
            <v>0</v>
          </cell>
          <cell r="Z4937">
            <v>0</v>
          </cell>
          <cell r="AA4937">
            <v>205</v>
          </cell>
          <cell r="AB4937">
            <v>0</v>
          </cell>
          <cell r="AC4937">
            <v>0</v>
          </cell>
          <cell r="AD4937">
            <v>0</v>
          </cell>
        </row>
        <row r="4938">
          <cell r="B4938" t="str">
            <v>CALIFORNIA REHABILITATION INSTITUTE</v>
          </cell>
          <cell r="U4938">
            <v>543</v>
          </cell>
          <cell r="V4938">
            <v>48</v>
          </cell>
          <cell r="W4938">
            <v>1</v>
          </cell>
          <cell r="X4938">
            <v>0</v>
          </cell>
          <cell r="Y4938">
            <v>0</v>
          </cell>
          <cell r="Z4938">
            <v>0</v>
          </cell>
          <cell r="AA4938">
            <v>192</v>
          </cell>
          <cell r="AB4938">
            <v>0</v>
          </cell>
          <cell r="AC4938">
            <v>0</v>
          </cell>
          <cell r="AD4938">
            <v>0</v>
          </cell>
        </row>
        <row r="4939">
          <cell r="B4939" t="str">
            <v>AURORA CHARTER OAK</v>
          </cell>
          <cell r="U4939">
            <v>204</v>
          </cell>
          <cell r="V4939">
            <v>166</v>
          </cell>
          <cell r="W4939">
            <v>273</v>
          </cell>
          <cell r="X4939">
            <v>0</v>
          </cell>
          <cell r="Y4939">
            <v>442</v>
          </cell>
          <cell r="Z4939">
            <v>0</v>
          </cell>
          <cell r="AA4939">
            <v>15</v>
          </cell>
          <cell r="AB4939">
            <v>413</v>
          </cell>
          <cell r="AC4939">
            <v>1</v>
          </cell>
          <cell r="AD4939">
            <v>10</v>
          </cell>
        </row>
        <row r="4940">
          <cell r="B4940" t="str">
            <v>CHILDREN'S HOSPITAL LOS ANGELES</v>
          </cell>
          <cell r="U4940">
            <v>15</v>
          </cell>
          <cell r="V4940">
            <v>0</v>
          </cell>
          <cell r="W4940">
            <v>2060</v>
          </cell>
          <cell r="X4940">
            <v>1344</v>
          </cell>
          <cell r="Y4940">
            <v>0</v>
          </cell>
          <cell r="Z4940">
            <v>0</v>
          </cell>
          <cell r="AA4940">
            <v>93</v>
          </cell>
          <cell r="AB4940">
            <v>1094</v>
          </cell>
          <cell r="AC4940">
            <v>0</v>
          </cell>
          <cell r="AD4940">
            <v>32</v>
          </cell>
        </row>
        <row r="4941">
          <cell r="B4941" t="str">
            <v>CITY OF HOPE HELFORD CLINICAL RESEARCH HOSPITAL</v>
          </cell>
          <cell r="U4941">
            <v>605</v>
          </cell>
          <cell r="V4941">
            <v>50</v>
          </cell>
          <cell r="W4941">
            <v>220</v>
          </cell>
          <cell r="X4941">
            <v>113</v>
          </cell>
          <cell r="Y4941">
            <v>0</v>
          </cell>
          <cell r="Z4941">
            <v>0</v>
          </cell>
          <cell r="AA4941">
            <v>2</v>
          </cell>
          <cell r="AB4941">
            <v>662</v>
          </cell>
          <cell r="AC4941">
            <v>0</v>
          </cell>
          <cell r="AD4941">
            <v>6</v>
          </cell>
        </row>
        <row r="4942">
          <cell r="B4942" t="str">
            <v>COLLEGE HOSPITAL</v>
          </cell>
          <cell r="U4942">
            <v>265</v>
          </cell>
          <cell r="V4942">
            <v>222</v>
          </cell>
          <cell r="W4942">
            <v>97</v>
          </cell>
          <cell r="X4942">
            <v>0</v>
          </cell>
          <cell r="Y4942">
            <v>37</v>
          </cell>
          <cell r="Z4942">
            <v>0</v>
          </cell>
          <cell r="AA4942">
            <v>47</v>
          </cell>
          <cell r="AB4942">
            <v>523</v>
          </cell>
          <cell r="AC4942">
            <v>87</v>
          </cell>
          <cell r="AD4942">
            <v>8</v>
          </cell>
        </row>
        <row r="4943">
          <cell r="B4943" t="str">
            <v>KINDRED HOSPITAL - SOUTH BAY</v>
          </cell>
          <cell r="U4943">
            <v>92</v>
          </cell>
          <cell r="V4943">
            <v>8</v>
          </cell>
          <cell r="W4943">
            <v>1</v>
          </cell>
          <cell r="X4943">
            <v>13</v>
          </cell>
          <cell r="Y4943">
            <v>0</v>
          </cell>
          <cell r="Z4943">
            <v>0</v>
          </cell>
          <cell r="AA4943">
            <v>0</v>
          </cell>
          <cell r="AB4943">
            <v>14</v>
          </cell>
          <cell r="AC4943">
            <v>0</v>
          </cell>
          <cell r="AD4943">
            <v>0</v>
          </cell>
        </row>
        <row r="4944">
          <cell r="B4944" t="str">
            <v>COMMUNITY HOSPITAL OF HUNTINGTON PARK</v>
          </cell>
          <cell r="U4944">
            <v>185</v>
          </cell>
          <cell r="V4944">
            <v>133</v>
          </cell>
          <cell r="W4944">
            <v>289</v>
          </cell>
          <cell r="X4944">
            <v>314</v>
          </cell>
          <cell r="Y4944">
            <v>0</v>
          </cell>
          <cell r="Z4944">
            <v>0</v>
          </cell>
          <cell r="AA4944">
            <v>28</v>
          </cell>
          <cell r="AB4944">
            <v>23</v>
          </cell>
          <cell r="AC4944">
            <v>0</v>
          </cell>
          <cell r="AD4944">
            <v>0</v>
          </cell>
        </row>
        <row r="4945">
          <cell r="B4945" t="str">
            <v>LOS ANGELES COMMUNITY HOSPITAL</v>
          </cell>
          <cell r="U4945">
            <v>690</v>
          </cell>
          <cell r="V4945">
            <v>153</v>
          </cell>
          <cell r="W4945">
            <v>395</v>
          </cell>
          <cell r="X4945">
            <v>1175</v>
          </cell>
          <cell r="Y4945">
            <v>0</v>
          </cell>
          <cell r="Z4945">
            <v>0</v>
          </cell>
          <cell r="AA4945">
            <v>13</v>
          </cell>
          <cell r="AB4945">
            <v>69</v>
          </cell>
          <cell r="AC4945">
            <v>0</v>
          </cell>
          <cell r="AD4945">
            <v>18</v>
          </cell>
        </row>
        <row r="4946">
          <cell r="B4946" t="str">
            <v>SAN GABRIEL VALLEY MEDICAL CENTER</v>
          </cell>
          <cell r="U4946">
            <v>662</v>
          </cell>
          <cell r="V4946">
            <v>319</v>
          </cell>
          <cell r="W4946">
            <v>169</v>
          </cell>
          <cell r="X4946">
            <v>642</v>
          </cell>
          <cell r="Y4946">
            <v>0</v>
          </cell>
          <cell r="Z4946">
            <v>0</v>
          </cell>
          <cell r="AA4946">
            <v>29</v>
          </cell>
          <cell r="AB4946">
            <v>344</v>
          </cell>
          <cell r="AC4946">
            <v>1</v>
          </cell>
          <cell r="AD4946">
            <v>79</v>
          </cell>
        </row>
        <row r="4947">
          <cell r="B4947" t="str">
            <v>DEL AMO HOSPITAL</v>
          </cell>
          <cell r="U4947">
            <v>430</v>
          </cell>
          <cell r="V4947">
            <v>98</v>
          </cell>
          <cell r="W4947">
            <v>476</v>
          </cell>
          <cell r="X4947">
            <v>0</v>
          </cell>
          <cell r="Y4947">
            <v>0</v>
          </cell>
          <cell r="Z4947">
            <v>0</v>
          </cell>
          <cell r="AA4947">
            <v>108</v>
          </cell>
          <cell r="AB4947">
            <v>525</v>
          </cell>
          <cell r="AC4947">
            <v>7</v>
          </cell>
          <cell r="AD4947">
            <v>8</v>
          </cell>
        </row>
        <row r="4948">
          <cell r="B4948" t="str">
            <v>LAKEWOOD REGIONAL MEDICAL CENTER</v>
          </cell>
          <cell r="U4948">
            <v>589</v>
          </cell>
          <cell r="V4948">
            <v>629</v>
          </cell>
          <cell r="W4948">
            <v>144</v>
          </cell>
          <cell r="X4948">
            <v>450</v>
          </cell>
          <cell r="Y4948">
            <v>0</v>
          </cell>
          <cell r="Z4948">
            <v>0</v>
          </cell>
          <cell r="AA4948">
            <v>12</v>
          </cell>
          <cell r="AB4948">
            <v>298</v>
          </cell>
          <cell r="AC4948">
            <v>16</v>
          </cell>
          <cell r="AD4948">
            <v>6</v>
          </cell>
        </row>
        <row r="4949">
          <cell r="B4949" t="str">
            <v>PIH HOSPITAL - DOWNEY</v>
          </cell>
          <cell r="U4949">
            <v>479</v>
          </cell>
          <cell r="V4949">
            <v>656</v>
          </cell>
          <cell r="W4949">
            <v>195</v>
          </cell>
          <cell r="X4949">
            <v>557</v>
          </cell>
          <cell r="Y4949">
            <v>0</v>
          </cell>
          <cell r="Z4949">
            <v>0</v>
          </cell>
          <cell r="AA4949">
            <v>16</v>
          </cell>
          <cell r="AB4949">
            <v>446</v>
          </cell>
          <cell r="AC4949">
            <v>10</v>
          </cell>
          <cell r="AD4949">
            <v>70</v>
          </cell>
        </row>
        <row r="4950">
          <cell r="B4950" t="str">
            <v>EAST LOS ANGELES DOCTOR'S HOSPITAL</v>
          </cell>
          <cell r="U4950">
            <v>119</v>
          </cell>
          <cell r="V4950">
            <v>50</v>
          </cell>
          <cell r="W4950">
            <v>198</v>
          </cell>
          <cell r="X4950">
            <v>376</v>
          </cell>
          <cell r="Y4950">
            <v>0</v>
          </cell>
          <cell r="Z4950">
            <v>0</v>
          </cell>
          <cell r="AA4950">
            <v>10</v>
          </cell>
          <cell r="AB4950">
            <v>20</v>
          </cell>
          <cell r="AC4950">
            <v>0</v>
          </cell>
          <cell r="AD4950">
            <v>3</v>
          </cell>
        </row>
        <row r="4951">
          <cell r="B4951" t="str">
            <v>ENCINO HOSPITAL MEDICAL CENTER</v>
          </cell>
          <cell r="U4951">
            <v>385</v>
          </cell>
          <cell r="V4951">
            <v>48</v>
          </cell>
          <cell r="W4951">
            <v>20</v>
          </cell>
          <cell r="X4951">
            <v>75</v>
          </cell>
          <cell r="Y4951">
            <v>0</v>
          </cell>
          <cell r="Z4951">
            <v>0</v>
          </cell>
          <cell r="AA4951">
            <v>47</v>
          </cell>
          <cell r="AB4951">
            <v>0</v>
          </cell>
          <cell r="AC4951">
            <v>0</v>
          </cell>
          <cell r="AD4951">
            <v>8</v>
          </cell>
        </row>
        <row r="4952">
          <cell r="B4952" t="str">
            <v>EMANATE HEALTH FOOTHILL PRESBYTERIAN HOSPITAL</v>
          </cell>
          <cell r="U4952">
            <v>326</v>
          </cell>
          <cell r="V4952">
            <v>349</v>
          </cell>
          <cell r="W4952">
            <v>79</v>
          </cell>
          <cell r="X4952">
            <v>217</v>
          </cell>
          <cell r="Y4952">
            <v>0</v>
          </cell>
          <cell r="Z4952">
            <v>0</v>
          </cell>
          <cell r="AA4952">
            <v>3</v>
          </cell>
          <cell r="AB4952">
            <v>275</v>
          </cell>
          <cell r="AC4952">
            <v>3</v>
          </cell>
          <cell r="AD4952">
            <v>52</v>
          </cell>
        </row>
        <row r="4953">
          <cell r="B4953" t="str">
            <v>KINDRED HOSPITAL - LOS ANGELES</v>
          </cell>
          <cell r="U4953">
            <v>103</v>
          </cell>
          <cell r="V4953">
            <v>12</v>
          </cell>
          <cell r="W4953">
            <v>2</v>
          </cell>
          <cell r="X4953">
            <v>19</v>
          </cell>
          <cell r="Y4953">
            <v>0</v>
          </cell>
          <cell r="Z4953">
            <v>0</v>
          </cell>
          <cell r="AA4953">
            <v>13</v>
          </cell>
          <cell r="AB4953">
            <v>0</v>
          </cell>
          <cell r="AC4953">
            <v>0</v>
          </cell>
          <cell r="AD4953">
            <v>0</v>
          </cell>
        </row>
        <row r="4954">
          <cell r="B4954" t="str">
            <v>GARFIELD MEDICAL CENTER</v>
          </cell>
          <cell r="U4954">
            <v>615</v>
          </cell>
          <cell r="V4954">
            <v>471</v>
          </cell>
          <cell r="W4954">
            <v>192</v>
          </cell>
          <cell r="X4954">
            <v>698</v>
          </cell>
          <cell r="Y4954">
            <v>0</v>
          </cell>
          <cell r="Z4954">
            <v>0</v>
          </cell>
          <cell r="AA4954">
            <v>40</v>
          </cell>
          <cell r="AB4954">
            <v>323</v>
          </cell>
          <cell r="AC4954">
            <v>37</v>
          </cell>
          <cell r="AD4954">
            <v>240</v>
          </cell>
        </row>
        <row r="4955">
          <cell r="B4955" t="str">
            <v>GATEWAYS HOSPITAL AND MENTAL HEALTH CENTER</v>
          </cell>
          <cell r="U4955">
            <v>0</v>
          </cell>
          <cell r="V4955">
            <v>0</v>
          </cell>
          <cell r="W4955">
            <v>0</v>
          </cell>
          <cell r="X4955">
            <v>0</v>
          </cell>
          <cell r="Y4955">
            <v>116</v>
          </cell>
          <cell r="Z4955">
            <v>0</v>
          </cell>
          <cell r="AA4955">
            <v>88</v>
          </cell>
          <cell r="AB4955">
            <v>0</v>
          </cell>
          <cell r="AC4955">
            <v>0</v>
          </cell>
          <cell r="AD4955">
            <v>0</v>
          </cell>
        </row>
        <row r="4956">
          <cell r="B4956" t="str">
            <v>ADVENTIST HEALTH GLENDALE</v>
          </cell>
          <cell r="U4956">
            <v>1949</v>
          </cell>
          <cell r="V4956">
            <v>458</v>
          </cell>
          <cell r="W4956">
            <v>503</v>
          </cell>
          <cell r="X4956">
            <v>950</v>
          </cell>
          <cell r="Y4956">
            <v>0</v>
          </cell>
          <cell r="Z4956">
            <v>0</v>
          </cell>
          <cell r="AA4956">
            <v>33</v>
          </cell>
          <cell r="AB4956">
            <v>944</v>
          </cell>
          <cell r="AC4956">
            <v>27</v>
          </cell>
          <cell r="AD4956">
            <v>20</v>
          </cell>
        </row>
        <row r="4957">
          <cell r="B4957" t="str">
            <v>GLENDORA OAKS BEHAVIORAL HEALTH HOSPITAL</v>
          </cell>
          <cell r="U4957">
            <v>241</v>
          </cell>
          <cell r="V4957">
            <v>2</v>
          </cell>
          <cell r="W4957">
            <v>20</v>
          </cell>
          <cell r="X4957">
            <v>17</v>
          </cell>
          <cell r="Y4957">
            <v>0</v>
          </cell>
          <cell r="Z4957">
            <v>0</v>
          </cell>
          <cell r="AA4957">
            <v>4</v>
          </cell>
          <cell r="AB4957">
            <v>5</v>
          </cell>
          <cell r="AC4957">
            <v>0</v>
          </cell>
          <cell r="AD4957">
            <v>0</v>
          </cell>
        </row>
        <row r="4958">
          <cell r="B4958" t="str">
            <v>GREATER EL MONTE COMMUNITY HOSPITAL</v>
          </cell>
          <cell r="U4958">
            <v>150</v>
          </cell>
          <cell r="V4958">
            <v>66</v>
          </cell>
          <cell r="W4958">
            <v>167</v>
          </cell>
          <cell r="X4958">
            <v>259</v>
          </cell>
          <cell r="Y4958">
            <v>0</v>
          </cell>
          <cell r="Z4958">
            <v>0</v>
          </cell>
          <cell r="AA4958">
            <v>0</v>
          </cell>
          <cell r="AB4958">
            <v>36</v>
          </cell>
          <cell r="AC4958">
            <v>0</v>
          </cell>
          <cell r="AD4958">
            <v>29</v>
          </cell>
        </row>
        <row r="4959">
          <cell r="B4959" t="str">
            <v>SOUTHERN CALIFORNIA HOSPITAL AT HOLLYWOOD</v>
          </cell>
          <cell r="U4959">
            <v>1525</v>
          </cell>
          <cell r="V4959">
            <v>322</v>
          </cell>
          <cell r="W4959">
            <v>1667</v>
          </cell>
          <cell r="X4959">
            <v>1382</v>
          </cell>
          <cell r="Y4959">
            <v>0</v>
          </cell>
          <cell r="Z4959">
            <v>0</v>
          </cell>
          <cell r="AA4959">
            <v>6</v>
          </cell>
          <cell r="AB4959">
            <v>341</v>
          </cell>
          <cell r="AC4959">
            <v>3</v>
          </cell>
          <cell r="AD4959">
            <v>27</v>
          </cell>
        </row>
        <row r="4960">
          <cell r="B4960" t="str">
            <v>HOLLYWOOD PRESBYTERIAN MEDICAL CENTER</v>
          </cell>
          <cell r="U4960">
            <v>656</v>
          </cell>
          <cell r="V4960">
            <v>316</v>
          </cell>
          <cell r="W4960">
            <v>659</v>
          </cell>
          <cell r="X4960">
            <v>1188</v>
          </cell>
          <cell r="Y4960">
            <v>0</v>
          </cell>
          <cell r="Z4960">
            <v>0</v>
          </cell>
          <cell r="AA4960">
            <v>9</v>
          </cell>
          <cell r="AB4960">
            <v>345</v>
          </cell>
          <cell r="AC4960">
            <v>0</v>
          </cell>
          <cell r="AD4960">
            <v>143</v>
          </cell>
        </row>
        <row r="4961">
          <cell r="B4961" t="str">
            <v>PROVIDENCE HOLY CROSS MEDICAL CENTER</v>
          </cell>
          <cell r="U4961">
            <v>835</v>
          </cell>
          <cell r="V4961">
            <v>1121</v>
          </cell>
          <cell r="W4961">
            <v>562</v>
          </cell>
          <cell r="X4961">
            <v>1028</v>
          </cell>
          <cell r="Y4961">
            <v>0</v>
          </cell>
          <cell r="Z4961">
            <v>0</v>
          </cell>
          <cell r="AA4961">
            <v>89</v>
          </cell>
          <cell r="AB4961">
            <v>1054</v>
          </cell>
          <cell r="AC4961">
            <v>84</v>
          </cell>
          <cell r="AD4961">
            <v>15</v>
          </cell>
        </row>
        <row r="4962">
          <cell r="B4962" t="str">
            <v>GOOD SAMARITAN HOSPITAL - LA</v>
          </cell>
          <cell r="U4962">
            <v>883</v>
          </cell>
          <cell r="V4962">
            <v>463</v>
          </cell>
          <cell r="W4962">
            <v>623</v>
          </cell>
          <cell r="X4962">
            <v>682</v>
          </cell>
          <cell r="Y4962">
            <v>0</v>
          </cell>
          <cell r="Z4962">
            <v>0</v>
          </cell>
          <cell r="AA4962">
            <v>28</v>
          </cell>
          <cell r="AB4962">
            <v>530</v>
          </cell>
          <cell r="AC4962">
            <v>69</v>
          </cell>
          <cell r="AD4962">
            <v>12</v>
          </cell>
        </row>
        <row r="4963">
          <cell r="B4963" t="str">
            <v>HUNTINGTON MEMORIAL HOSPITAL</v>
          </cell>
          <cell r="U4963">
            <v>1737</v>
          </cell>
          <cell r="V4963">
            <v>1159</v>
          </cell>
          <cell r="W4963">
            <v>664</v>
          </cell>
          <cell r="X4963">
            <v>772</v>
          </cell>
          <cell r="Y4963">
            <v>0</v>
          </cell>
          <cell r="Z4963">
            <v>0</v>
          </cell>
          <cell r="AA4963">
            <v>87</v>
          </cell>
          <cell r="AB4963">
            <v>2487</v>
          </cell>
          <cell r="AC4963">
            <v>22</v>
          </cell>
          <cell r="AD4963">
            <v>90</v>
          </cell>
        </row>
        <row r="4964">
          <cell r="B4964" t="str">
            <v>TORRANCE MEMORIAL MEDICAL CENTER</v>
          </cell>
          <cell r="U4964">
            <v>1566</v>
          </cell>
          <cell r="V4964">
            <v>1956</v>
          </cell>
          <cell r="W4964">
            <v>183</v>
          </cell>
          <cell r="X4964">
            <v>328</v>
          </cell>
          <cell r="Y4964">
            <v>0</v>
          </cell>
          <cell r="Z4964">
            <v>0</v>
          </cell>
          <cell r="AA4964">
            <v>83</v>
          </cell>
          <cell r="AB4964">
            <v>2241</v>
          </cell>
          <cell r="AC4964">
            <v>0</v>
          </cell>
          <cell r="AD4964">
            <v>180</v>
          </cell>
        </row>
        <row r="4965">
          <cell r="B4965" t="str">
            <v>KAISER FOUNDATION HOSPITAL - LOS ANGELES</v>
          </cell>
          <cell r="U4965">
            <v>93</v>
          </cell>
          <cell r="V4965">
            <v>2385</v>
          </cell>
          <cell r="W4965">
            <v>43</v>
          </cell>
          <cell r="X4965">
            <v>473</v>
          </cell>
          <cell r="Y4965">
            <v>0</v>
          </cell>
          <cell r="Z4965">
            <v>0</v>
          </cell>
          <cell r="AA4965">
            <v>24</v>
          </cell>
          <cell r="AB4965">
            <v>3720</v>
          </cell>
          <cell r="AC4965">
            <v>0</v>
          </cell>
          <cell r="AD4965">
            <v>82</v>
          </cell>
        </row>
        <row r="4966">
          <cell r="B4966" t="str">
            <v>KAISER FOUNDATION HOSPITAL - SOUTH BAY</v>
          </cell>
          <cell r="U4966">
            <v>66</v>
          </cell>
          <cell r="V4966">
            <v>827</v>
          </cell>
          <cell r="W4966">
            <v>18</v>
          </cell>
          <cell r="X4966">
            <v>210</v>
          </cell>
          <cell r="Y4966">
            <v>0</v>
          </cell>
          <cell r="Z4966">
            <v>0</v>
          </cell>
          <cell r="AA4966">
            <v>7</v>
          </cell>
          <cell r="AB4966">
            <v>1349</v>
          </cell>
          <cell r="AC4966">
            <v>0</v>
          </cell>
          <cell r="AD4966">
            <v>22</v>
          </cell>
        </row>
        <row r="4967">
          <cell r="B4967" t="str">
            <v>KAISER FOUNDATION HOSPITAL - PANORAMA CITY</v>
          </cell>
          <cell r="U4967">
            <v>30</v>
          </cell>
          <cell r="V4967">
            <v>704</v>
          </cell>
          <cell r="W4967">
            <v>11</v>
          </cell>
          <cell r="X4967">
            <v>152</v>
          </cell>
          <cell r="Y4967">
            <v>0</v>
          </cell>
          <cell r="Z4967">
            <v>0</v>
          </cell>
          <cell r="AA4967">
            <v>9</v>
          </cell>
          <cell r="AB4967">
            <v>1145</v>
          </cell>
          <cell r="AC4967">
            <v>0</v>
          </cell>
          <cell r="AD4967">
            <v>6</v>
          </cell>
        </row>
        <row r="4968">
          <cell r="B4968" t="str">
            <v>KAISER FOUNDATION HOSPITAL - WEST LOS ANGELES</v>
          </cell>
          <cell r="U4968">
            <v>66</v>
          </cell>
          <cell r="V4968">
            <v>703</v>
          </cell>
          <cell r="W4968">
            <v>12</v>
          </cell>
          <cell r="X4968">
            <v>244</v>
          </cell>
          <cell r="Y4968">
            <v>0</v>
          </cell>
          <cell r="Z4968">
            <v>0</v>
          </cell>
          <cell r="AA4968">
            <v>9</v>
          </cell>
          <cell r="AB4968">
            <v>1113</v>
          </cell>
          <cell r="AC4968">
            <v>0</v>
          </cell>
          <cell r="AD4968">
            <v>25</v>
          </cell>
        </row>
        <row r="4969">
          <cell r="B4969" t="str">
            <v>KINDRED HOSPITAL - LA MIRADA</v>
          </cell>
          <cell r="U4969">
            <v>293</v>
          </cell>
          <cell r="V4969">
            <v>43</v>
          </cell>
          <cell r="W4969">
            <v>1</v>
          </cell>
          <cell r="X4969">
            <v>54</v>
          </cell>
          <cell r="Y4969">
            <v>0</v>
          </cell>
          <cell r="Z4969">
            <v>0</v>
          </cell>
          <cell r="AA4969">
            <v>28</v>
          </cell>
          <cell r="AB4969">
            <v>0</v>
          </cell>
          <cell r="AC4969">
            <v>0</v>
          </cell>
          <cell r="AD4969">
            <v>0</v>
          </cell>
        </row>
        <row r="4970">
          <cell r="B4970" t="str">
            <v>AURORA LAS ENCINAS HOSPITAL</v>
          </cell>
          <cell r="U4970">
            <v>198</v>
          </cell>
          <cell r="V4970">
            <v>65</v>
          </cell>
          <cell r="W4970">
            <v>27</v>
          </cell>
          <cell r="X4970">
            <v>1</v>
          </cell>
          <cell r="Y4970">
            <v>71</v>
          </cell>
          <cell r="Z4970">
            <v>0</v>
          </cell>
          <cell r="AA4970">
            <v>389</v>
          </cell>
          <cell r="AB4970">
            <v>419</v>
          </cell>
          <cell r="AC4970">
            <v>0</v>
          </cell>
          <cell r="AD4970">
            <v>19</v>
          </cell>
        </row>
        <row r="4971">
          <cell r="B4971" t="str">
            <v>PROVIDENCE LITTLE COMPANY OF MARY MC - TORRANCE</v>
          </cell>
          <cell r="U4971">
            <v>1050</v>
          </cell>
          <cell r="V4971">
            <v>1017</v>
          </cell>
          <cell r="W4971">
            <v>314</v>
          </cell>
          <cell r="X4971">
            <v>669</v>
          </cell>
          <cell r="Y4971">
            <v>0</v>
          </cell>
          <cell r="Z4971">
            <v>0</v>
          </cell>
          <cell r="AA4971">
            <v>86</v>
          </cell>
          <cell r="AB4971">
            <v>1174</v>
          </cell>
          <cell r="AC4971">
            <v>68</v>
          </cell>
          <cell r="AD4971">
            <v>22</v>
          </cell>
        </row>
        <row r="4972">
          <cell r="B4972" t="str">
            <v>CEDARS-SINAI MARINA DEL REY HOSPITAL</v>
          </cell>
          <cell r="U4972">
            <v>443</v>
          </cell>
          <cell r="V4972">
            <v>172</v>
          </cell>
          <cell r="W4972">
            <v>74</v>
          </cell>
          <cell r="X4972">
            <v>72</v>
          </cell>
          <cell r="Y4972">
            <v>0</v>
          </cell>
          <cell r="Z4972">
            <v>0</v>
          </cell>
          <cell r="AA4972">
            <v>82</v>
          </cell>
          <cell r="AB4972">
            <v>339</v>
          </cell>
          <cell r="AC4972">
            <v>0</v>
          </cell>
          <cell r="AD4972">
            <v>36</v>
          </cell>
        </row>
        <row r="4973">
          <cell r="B4973" t="str">
            <v>PROVIDENCE TARZANA MEDICAL CENTER</v>
          </cell>
          <cell r="U4973">
            <v>926</v>
          </cell>
          <cell r="V4973">
            <v>311</v>
          </cell>
          <cell r="W4973">
            <v>241</v>
          </cell>
          <cell r="X4973">
            <v>440</v>
          </cell>
          <cell r="Y4973">
            <v>0</v>
          </cell>
          <cell r="Z4973">
            <v>0</v>
          </cell>
          <cell r="AA4973">
            <v>38</v>
          </cell>
          <cell r="AB4973">
            <v>1014</v>
          </cell>
          <cell r="AC4973">
            <v>31</v>
          </cell>
          <cell r="AD4973">
            <v>25</v>
          </cell>
        </row>
        <row r="4974">
          <cell r="B4974" t="str">
            <v>MEMORIAL HOSPITAL OF GARDENA</v>
          </cell>
          <cell r="U4974">
            <v>385</v>
          </cell>
          <cell r="V4974">
            <v>144</v>
          </cell>
          <cell r="W4974">
            <v>210</v>
          </cell>
          <cell r="X4974">
            <v>671</v>
          </cell>
          <cell r="Y4974">
            <v>0</v>
          </cell>
          <cell r="Z4974">
            <v>0</v>
          </cell>
          <cell r="AA4974">
            <v>40</v>
          </cell>
          <cell r="AB4974">
            <v>54</v>
          </cell>
          <cell r="AC4974">
            <v>8</v>
          </cell>
          <cell r="AD4974">
            <v>40</v>
          </cell>
        </row>
        <row r="4975">
          <cell r="B4975" t="str">
            <v>GLENDALE MEMORIAL HOSPITAL AND HEALTH CTR</v>
          </cell>
          <cell r="U4975">
            <v>646</v>
          </cell>
          <cell r="V4975">
            <v>262</v>
          </cell>
          <cell r="W4975">
            <v>487</v>
          </cell>
          <cell r="X4975">
            <v>605</v>
          </cell>
          <cell r="Y4975">
            <v>0</v>
          </cell>
          <cell r="Z4975">
            <v>0</v>
          </cell>
          <cell r="AA4975">
            <v>13</v>
          </cell>
          <cell r="AB4975">
            <v>304</v>
          </cell>
          <cell r="AC4975">
            <v>4</v>
          </cell>
          <cell r="AD4975">
            <v>55</v>
          </cell>
        </row>
        <row r="4976">
          <cell r="B4976" t="str">
            <v>MISSION COMMUNITY HOSPITAL - PANORAMA</v>
          </cell>
          <cell r="U4976">
            <v>725</v>
          </cell>
          <cell r="V4976">
            <v>141</v>
          </cell>
          <cell r="W4976">
            <v>355</v>
          </cell>
          <cell r="X4976">
            <v>384</v>
          </cell>
          <cell r="Y4976">
            <v>0</v>
          </cell>
          <cell r="Z4976">
            <v>0</v>
          </cell>
          <cell r="AA4976">
            <v>0</v>
          </cell>
          <cell r="AB4976">
            <v>0</v>
          </cell>
          <cell r="AC4976">
            <v>21</v>
          </cell>
          <cell r="AD4976">
            <v>317</v>
          </cell>
        </row>
        <row r="4977">
          <cell r="B4977" t="str">
            <v>MEMORIALCARE LONG BEACH MEDICAL CENTER</v>
          </cell>
          <cell r="U4977">
            <v>1539</v>
          </cell>
          <cell r="V4977">
            <v>1179</v>
          </cell>
          <cell r="W4977">
            <v>379</v>
          </cell>
          <cell r="X4977">
            <v>1052</v>
          </cell>
          <cell r="Y4977">
            <v>4</v>
          </cell>
          <cell r="Z4977">
            <v>0</v>
          </cell>
          <cell r="AA4977">
            <v>50</v>
          </cell>
          <cell r="AB4977">
            <v>1266</v>
          </cell>
          <cell r="AC4977">
            <v>57</v>
          </cell>
          <cell r="AD4977">
            <v>94</v>
          </cell>
        </row>
        <row r="4978">
          <cell r="B4978" t="str">
            <v>METHODIST HOSPITAL OF SOUTHERN CALIFORNIA</v>
          </cell>
          <cell r="U4978">
            <v>1492</v>
          </cell>
          <cell r="V4978">
            <v>751</v>
          </cell>
          <cell r="W4978">
            <v>189</v>
          </cell>
          <cell r="X4978">
            <v>341</v>
          </cell>
          <cell r="Y4978">
            <v>0</v>
          </cell>
          <cell r="Z4978">
            <v>0</v>
          </cell>
          <cell r="AA4978">
            <v>40</v>
          </cell>
          <cell r="AB4978">
            <v>922</v>
          </cell>
          <cell r="AC4978">
            <v>8</v>
          </cell>
          <cell r="AD4978">
            <v>140</v>
          </cell>
        </row>
        <row r="4979">
          <cell r="B4979" t="str">
            <v>OLYMPIA MEDICAL CENTER</v>
          </cell>
          <cell r="U4979">
            <v>466</v>
          </cell>
          <cell r="V4979">
            <v>108</v>
          </cell>
          <cell r="W4979">
            <v>122</v>
          </cell>
          <cell r="X4979">
            <v>211</v>
          </cell>
          <cell r="Y4979">
            <v>0</v>
          </cell>
          <cell r="Z4979">
            <v>0</v>
          </cell>
          <cell r="AA4979">
            <v>54</v>
          </cell>
          <cell r="AB4979">
            <v>33</v>
          </cell>
          <cell r="AC4979">
            <v>0</v>
          </cell>
          <cell r="AD4979">
            <v>69</v>
          </cell>
        </row>
        <row r="4980">
          <cell r="B4980" t="str">
            <v>MONROVIA MEMORIAL HOSPITAL</v>
          </cell>
          <cell r="U4980">
            <v>56</v>
          </cell>
          <cell r="V4980">
            <v>0</v>
          </cell>
          <cell r="W4980">
            <v>0</v>
          </cell>
          <cell r="X4980">
            <v>0</v>
          </cell>
          <cell r="Y4980">
            <v>0</v>
          </cell>
          <cell r="Z4980">
            <v>0</v>
          </cell>
          <cell r="AA4980">
            <v>12</v>
          </cell>
          <cell r="AB4980">
            <v>0</v>
          </cell>
          <cell r="AC4980">
            <v>0</v>
          </cell>
          <cell r="AD4980">
            <v>0</v>
          </cell>
        </row>
        <row r="4981">
          <cell r="B4981" t="str">
            <v>MONTEREY PARK HOSPITAL</v>
          </cell>
          <cell r="U4981">
            <v>146</v>
          </cell>
          <cell r="V4981">
            <v>158</v>
          </cell>
          <cell r="W4981">
            <v>185</v>
          </cell>
          <cell r="X4981">
            <v>594</v>
          </cell>
          <cell r="Y4981">
            <v>0</v>
          </cell>
          <cell r="Z4981">
            <v>0</v>
          </cell>
          <cell r="AA4981">
            <v>3</v>
          </cell>
          <cell r="AB4981">
            <v>81</v>
          </cell>
          <cell r="AC4981">
            <v>0</v>
          </cell>
          <cell r="AD4981">
            <v>83</v>
          </cell>
        </row>
        <row r="4982">
          <cell r="B4982" t="str">
            <v>MOTION PICTURE AND TELEVISION HOSPITAL</v>
          </cell>
          <cell r="U4982">
            <v>23</v>
          </cell>
          <cell r="V4982">
            <v>0</v>
          </cell>
          <cell r="W4982">
            <v>9</v>
          </cell>
          <cell r="X4982">
            <v>0</v>
          </cell>
          <cell r="Y4982">
            <v>0</v>
          </cell>
          <cell r="Z4982">
            <v>0</v>
          </cell>
          <cell r="AA4982">
            <v>0</v>
          </cell>
          <cell r="AB4982">
            <v>22</v>
          </cell>
          <cell r="AC4982">
            <v>7</v>
          </cell>
          <cell r="AD4982">
            <v>1</v>
          </cell>
        </row>
        <row r="4983">
          <cell r="B4983" t="str">
            <v>CEDARS-SINAI MEDICAL CENTER</v>
          </cell>
          <cell r="U4983">
            <v>5407</v>
          </cell>
          <cell r="V4983">
            <v>864</v>
          </cell>
          <cell r="W4983">
            <v>597</v>
          </cell>
          <cell r="X4983">
            <v>793</v>
          </cell>
          <cell r="Y4983">
            <v>0</v>
          </cell>
          <cell r="Z4983">
            <v>0</v>
          </cell>
          <cell r="AA4983">
            <v>242</v>
          </cell>
          <cell r="AB4983">
            <v>4777</v>
          </cell>
          <cell r="AC4983">
            <v>0</v>
          </cell>
          <cell r="AD4983">
            <v>269</v>
          </cell>
        </row>
        <row r="4984">
          <cell r="B4984" t="str">
            <v>NORTHRIDGE HOSPITAL MEDICAL CENTER</v>
          </cell>
          <cell r="U4984">
            <v>987</v>
          </cell>
          <cell r="V4984">
            <v>647</v>
          </cell>
          <cell r="W4984">
            <v>387</v>
          </cell>
          <cell r="X4984">
            <v>576</v>
          </cell>
          <cell r="Y4984">
            <v>0</v>
          </cell>
          <cell r="Z4984">
            <v>0</v>
          </cell>
          <cell r="AA4984">
            <v>60</v>
          </cell>
          <cell r="AB4984">
            <v>908</v>
          </cell>
          <cell r="AC4984">
            <v>31</v>
          </cell>
          <cell r="AD4984">
            <v>90</v>
          </cell>
        </row>
        <row r="4985">
          <cell r="B4985" t="str">
            <v>COLLEGE MEDICAL CENTER</v>
          </cell>
          <cell r="U4985">
            <v>279</v>
          </cell>
          <cell r="V4985">
            <v>132</v>
          </cell>
          <cell r="W4985">
            <v>1697</v>
          </cell>
          <cell r="X4985">
            <v>243</v>
          </cell>
          <cell r="Y4985">
            <v>0</v>
          </cell>
          <cell r="Z4985">
            <v>0</v>
          </cell>
          <cell r="AA4985">
            <v>51</v>
          </cell>
          <cell r="AB4985">
            <v>0</v>
          </cell>
          <cell r="AC4985">
            <v>4</v>
          </cell>
          <cell r="AD4985">
            <v>32</v>
          </cell>
        </row>
        <row r="4986">
          <cell r="B4986" t="str">
            <v>KINDRED HOSPITAL PARAMOUNT</v>
          </cell>
          <cell r="U4986">
            <v>80</v>
          </cell>
          <cell r="V4986">
            <v>8</v>
          </cell>
          <cell r="W4986">
            <v>2</v>
          </cell>
          <cell r="X4986">
            <v>31</v>
          </cell>
          <cell r="Y4986">
            <v>0</v>
          </cell>
          <cell r="Z4986">
            <v>0</v>
          </cell>
          <cell r="AA4986">
            <v>0</v>
          </cell>
          <cell r="AB4986">
            <v>6</v>
          </cell>
          <cell r="AC4986">
            <v>1</v>
          </cell>
          <cell r="AD4986">
            <v>0</v>
          </cell>
        </row>
        <row r="4987">
          <cell r="B4987" t="str">
            <v>POMONA VALLEY HOSPITAL MEDICAL CENTER</v>
          </cell>
          <cell r="U4987">
            <v>691</v>
          </cell>
          <cell r="V4987">
            <v>895</v>
          </cell>
          <cell r="W4987">
            <v>818</v>
          </cell>
          <cell r="X4987">
            <v>1533</v>
          </cell>
          <cell r="Y4987">
            <v>0</v>
          </cell>
          <cell r="Z4987">
            <v>0</v>
          </cell>
          <cell r="AA4987">
            <v>16</v>
          </cell>
          <cell r="AB4987">
            <v>883</v>
          </cell>
          <cell r="AC4987">
            <v>37</v>
          </cell>
          <cell r="AD4987">
            <v>140</v>
          </cell>
        </row>
        <row r="4988">
          <cell r="B4988" t="str">
            <v>PRESBYTERIAN INTERCOMMUNITY HOSPITAL</v>
          </cell>
          <cell r="U4988">
            <v>1028</v>
          </cell>
          <cell r="V4988">
            <v>1499</v>
          </cell>
          <cell r="W4988">
            <v>279</v>
          </cell>
          <cell r="X4988">
            <v>635</v>
          </cell>
          <cell r="Y4988">
            <v>0</v>
          </cell>
          <cell r="Z4988">
            <v>0</v>
          </cell>
          <cell r="AA4988">
            <v>112</v>
          </cell>
          <cell r="AB4988">
            <v>1047</v>
          </cell>
          <cell r="AC4988">
            <v>48</v>
          </cell>
          <cell r="AD4988">
            <v>57</v>
          </cell>
        </row>
        <row r="4989">
          <cell r="B4989" t="str">
            <v>EMANATE HEALTH QUEEN OF THE VALLEY HOSPITAL</v>
          </cell>
          <cell r="U4989">
            <v>1239</v>
          </cell>
          <cell r="V4989">
            <v>1079</v>
          </cell>
          <cell r="W4989">
            <v>945</v>
          </cell>
          <cell r="X4989">
            <v>1581</v>
          </cell>
          <cell r="Y4989">
            <v>0</v>
          </cell>
          <cell r="Z4989">
            <v>0</v>
          </cell>
          <cell r="AA4989">
            <v>32</v>
          </cell>
          <cell r="AB4989">
            <v>947</v>
          </cell>
          <cell r="AC4989">
            <v>20</v>
          </cell>
          <cell r="AD4989">
            <v>338</v>
          </cell>
        </row>
        <row r="4990">
          <cell r="B4990" t="str">
            <v>L.A. DOWNTOWN MEDICAL CENTER</v>
          </cell>
          <cell r="U4990">
            <v>955</v>
          </cell>
          <cell r="V4990">
            <v>85</v>
          </cell>
          <cell r="W4990">
            <v>474</v>
          </cell>
          <cell r="X4990">
            <v>54</v>
          </cell>
          <cell r="Y4990">
            <v>0</v>
          </cell>
          <cell r="Z4990">
            <v>0</v>
          </cell>
          <cell r="AA4990">
            <v>33</v>
          </cell>
          <cell r="AB4990">
            <v>9</v>
          </cell>
          <cell r="AC4990">
            <v>0</v>
          </cell>
          <cell r="AD4990">
            <v>7</v>
          </cell>
        </row>
        <row r="4991">
          <cell r="B4991" t="str">
            <v>SAN DIMAS COMMUNITY HOSPITAL</v>
          </cell>
          <cell r="U4991">
            <v>258</v>
          </cell>
          <cell r="V4991">
            <v>180</v>
          </cell>
          <cell r="W4991">
            <v>57</v>
          </cell>
          <cell r="X4991">
            <v>149</v>
          </cell>
          <cell r="Y4991">
            <v>0</v>
          </cell>
          <cell r="Z4991">
            <v>0</v>
          </cell>
          <cell r="AA4991">
            <v>52</v>
          </cell>
          <cell r="AB4991">
            <v>181</v>
          </cell>
          <cell r="AC4991">
            <v>0</v>
          </cell>
          <cell r="AD4991">
            <v>17</v>
          </cell>
        </row>
        <row r="4992">
          <cell r="B4992" t="str">
            <v>PROVIDENCE LITTLE COMPANY OF MARY MC - SAN PEDRO</v>
          </cell>
          <cell r="U4992">
            <v>361</v>
          </cell>
          <cell r="V4992">
            <v>332</v>
          </cell>
          <cell r="W4992">
            <v>195</v>
          </cell>
          <cell r="X4992">
            <v>370</v>
          </cell>
          <cell r="Y4992">
            <v>0</v>
          </cell>
          <cell r="Z4992">
            <v>0</v>
          </cell>
          <cell r="AA4992">
            <v>57</v>
          </cell>
          <cell r="AB4992">
            <v>236</v>
          </cell>
          <cell r="AC4992">
            <v>9</v>
          </cell>
          <cell r="AD4992">
            <v>11</v>
          </cell>
        </row>
        <row r="4993">
          <cell r="B4993" t="str">
            <v>DOCS SURGICAL HOSPITAL</v>
          </cell>
          <cell r="U4993">
            <v>37</v>
          </cell>
          <cell r="V4993">
            <v>0</v>
          </cell>
          <cell r="W4993">
            <v>0</v>
          </cell>
          <cell r="X4993">
            <v>0</v>
          </cell>
          <cell r="Y4993">
            <v>0</v>
          </cell>
          <cell r="Z4993">
            <v>0</v>
          </cell>
          <cell r="AA4993">
            <v>56</v>
          </cell>
          <cell r="AB4993">
            <v>0</v>
          </cell>
          <cell r="AC4993">
            <v>0</v>
          </cell>
          <cell r="AD4993">
            <v>0</v>
          </cell>
        </row>
        <row r="4994">
          <cell r="B4994" t="str">
            <v>SANTA MONICA - UCLA MED CTR AND ORTHOPAEDIC</v>
          </cell>
          <cell r="U4994">
            <v>1136</v>
          </cell>
          <cell r="V4994">
            <v>373</v>
          </cell>
          <cell r="W4994">
            <v>240</v>
          </cell>
          <cell r="X4994">
            <v>248</v>
          </cell>
          <cell r="Y4994">
            <v>0</v>
          </cell>
          <cell r="Z4994">
            <v>0</v>
          </cell>
          <cell r="AA4994">
            <v>12</v>
          </cell>
          <cell r="AB4994">
            <v>1547</v>
          </cell>
          <cell r="AC4994">
            <v>14</v>
          </cell>
          <cell r="AD4994">
            <v>50</v>
          </cell>
        </row>
        <row r="4995">
          <cell r="B4995" t="str">
            <v>PACIFICA HOSPITAL OF THE VALLEY</v>
          </cell>
          <cell r="U4995">
            <v>150</v>
          </cell>
          <cell r="V4995">
            <v>50</v>
          </cell>
          <cell r="W4995">
            <v>634</v>
          </cell>
          <cell r="X4995">
            <v>348</v>
          </cell>
          <cell r="Y4995">
            <v>0</v>
          </cell>
          <cell r="Z4995">
            <v>0</v>
          </cell>
          <cell r="AA4995">
            <v>20</v>
          </cell>
          <cell r="AB4995">
            <v>56</v>
          </cell>
          <cell r="AC4995">
            <v>1</v>
          </cell>
          <cell r="AD4995">
            <v>23</v>
          </cell>
        </row>
        <row r="4996">
          <cell r="B4996" t="str">
            <v>SHERMAN OAKS HOSPITAL</v>
          </cell>
          <cell r="U4996">
            <v>720</v>
          </cell>
          <cell r="V4996">
            <v>108</v>
          </cell>
          <cell r="W4996">
            <v>90</v>
          </cell>
          <cell r="X4996">
            <v>274</v>
          </cell>
          <cell r="Y4996">
            <v>0</v>
          </cell>
          <cell r="Z4996">
            <v>0</v>
          </cell>
          <cell r="AA4996">
            <v>114</v>
          </cell>
          <cell r="AB4996">
            <v>15</v>
          </cell>
          <cell r="AC4996">
            <v>1</v>
          </cell>
          <cell r="AD4996">
            <v>34</v>
          </cell>
        </row>
        <row r="4997">
          <cell r="B4997" t="str">
            <v>ST. FRANCIS MEDICAL CENTER</v>
          </cell>
          <cell r="U4997">
            <v>691</v>
          </cell>
          <cell r="V4997">
            <v>469</v>
          </cell>
          <cell r="W4997">
            <v>1268</v>
          </cell>
          <cell r="X4997">
            <v>1983</v>
          </cell>
          <cell r="Y4997">
            <v>3</v>
          </cell>
          <cell r="Z4997">
            <v>0</v>
          </cell>
          <cell r="AA4997">
            <v>67</v>
          </cell>
          <cell r="AB4997">
            <v>364</v>
          </cell>
          <cell r="AC4997">
            <v>25</v>
          </cell>
          <cell r="AD4997">
            <v>63</v>
          </cell>
        </row>
        <row r="4998">
          <cell r="B4998" t="str">
            <v>PROVIDENCE ST. JOHN'S HEALTH CENTER</v>
          </cell>
          <cell r="U4998">
            <v>1280</v>
          </cell>
          <cell r="V4998">
            <v>340</v>
          </cell>
          <cell r="W4998">
            <v>83</v>
          </cell>
          <cell r="X4998">
            <v>193</v>
          </cell>
          <cell r="Y4998">
            <v>0</v>
          </cell>
          <cell r="Z4998">
            <v>0</v>
          </cell>
          <cell r="AA4998">
            <v>31</v>
          </cell>
          <cell r="AB4998">
            <v>1170</v>
          </cell>
          <cell r="AC4998">
            <v>7</v>
          </cell>
          <cell r="AD4998">
            <v>35</v>
          </cell>
        </row>
        <row r="4999">
          <cell r="B4999" t="str">
            <v>PROVIDENCE ST. JOSEPH MEDICAL CENTER</v>
          </cell>
          <cell r="U4999">
            <v>1315</v>
          </cell>
          <cell r="V4999">
            <v>526</v>
          </cell>
          <cell r="W4999">
            <v>302</v>
          </cell>
          <cell r="X4999">
            <v>705</v>
          </cell>
          <cell r="Y4999">
            <v>0</v>
          </cell>
          <cell r="Z4999">
            <v>0</v>
          </cell>
          <cell r="AA4999">
            <v>76</v>
          </cell>
          <cell r="AB4999">
            <v>1064</v>
          </cell>
          <cell r="AC4999">
            <v>51</v>
          </cell>
          <cell r="AD4999">
            <v>21</v>
          </cell>
        </row>
        <row r="5000">
          <cell r="B5000" t="str">
            <v>ST. VINCENT MEDICAL CENTER</v>
          </cell>
          <cell r="U5000">
            <v>695</v>
          </cell>
          <cell r="V5000">
            <v>526</v>
          </cell>
          <cell r="W5000">
            <v>219</v>
          </cell>
          <cell r="X5000">
            <v>279</v>
          </cell>
          <cell r="Y5000">
            <v>0</v>
          </cell>
          <cell r="Z5000">
            <v>0</v>
          </cell>
          <cell r="AA5000">
            <v>4</v>
          </cell>
          <cell r="AB5000">
            <v>271</v>
          </cell>
          <cell r="AC5000">
            <v>0</v>
          </cell>
          <cell r="AD5000">
            <v>28</v>
          </cell>
        </row>
        <row r="5001">
          <cell r="B5001" t="str">
            <v>COAST PLAZA HOSPITAL</v>
          </cell>
          <cell r="U5001">
            <v>182</v>
          </cell>
          <cell r="V5001">
            <v>100</v>
          </cell>
          <cell r="W5001">
            <v>85</v>
          </cell>
          <cell r="X5001">
            <v>180</v>
          </cell>
          <cell r="Y5001">
            <v>0</v>
          </cell>
          <cell r="Z5001">
            <v>0</v>
          </cell>
          <cell r="AA5001">
            <v>21</v>
          </cell>
          <cell r="AB5001">
            <v>17</v>
          </cell>
          <cell r="AC5001">
            <v>17</v>
          </cell>
          <cell r="AD5001">
            <v>4</v>
          </cell>
        </row>
        <row r="5002">
          <cell r="B5002" t="str">
            <v>TARZANA TREATMENT CENTER</v>
          </cell>
          <cell r="U5002">
            <v>58</v>
          </cell>
          <cell r="V5002">
            <v>0</v>
          </cell>
          <cell r="W5002">
            <v>530</v>
          </cell>
          <cell r="X5002">
            <v>0</v>
          </cell>
          <cell r="Y5002">
            <v>75</v>
          </cell>
          <cell r="Z5002">
            <v>0</v>
          </cell>
          <cell r="AA5002">
            <v>170</v>
          </cell>
          <cell r="AB5002">
            <v>0</v>
          </cell>
          <cell r="AC5002">
            <v>0</v>
          </cell>
          <cell r="AD5002">
            <v>11</v>
          </cell>
        </row>
        <row r="5003">
          <cell r="B5003" t="str">
            <v>RONALD REAGAN UCLA MEDICAL CENTER</v>
          </cell>
          <cell r="U5003">
            <v>1489</v>
          </cell>
          <cell r="V5003">
            <v>398</v>
          </cell>
          <cell r="W5003">
            <v>672</v>
          </cell>
          <cell r="X5003">
            <v>517</v>
          </cell>
          <cell r="Y5003">
            <v>0</v>
          </cell>
          <cell r="Z5003">
            <v>0</v>
          </cell>
          <cell r="AA5003">
            <v>54</v>
          </cell>
          <cell r="AB5003">
            <v>2573</v>
          </cell>
          <cell r="AC5003">
            <v>10</v>
          </cell>
          <cell r="AD5003">
            <v>187</v>
          </cell>
        </row>
        <row r="5004">
          <cell r="B5004" t="str">
            <v>VALLEY PRESBYTERIAN HOSPITAL</v>
          </cell>
          <cell r="U5004">
            <v>603</v>
          </cell>
          <cell r="V5004">
            <v>211</v>
          </cell>
          <cell r="W5004">
            <v>701</v>
          </cell>
          <cell r="X5004">
            <v>1581</v>
          </cell>
          <cell r="Y5004">
            <v>0</v>
          </cell>
          <cell r="Z5004">
            <v>0</v>
          </cell>
          <cell r="AA5004">
            <v>39</v>
          </cell>
          <cell r="AB5004">
            <v>229</v>
          </cell>
          <cell r="AC5004">
            <v>3</v>
          </cell>
          <cell r="AD5004">
            <v>22</v>
          </cell>
        </row>
        <row r="5005">
          <cell r="B5005" t="str">
            <v>USC VERDUGO HILLS HOSPITAL</v>
          </cell>
          <cell r="U5005">
            <v>679</v>
          </cell>
          <cell r="V5005">
            <v>318</v>
          </cell>
          <cell r="W5005">
            <v>33</v>
          </cell>
          <cell r="X5005">
            <v>101</v>
          </cell>
          <cell r="Y5005">
            <v>0</v>
          </cell>
          <cell r="Z5005">
            <v>0</v>
          </cell>
          <cell r="AA5005">
            <v>0</v>
          </cell>
          <cell r="AB5005">
            <v>477</v>
          </cell>
          <cell r="AC5005">
            <v>0</v>
          </cell>
          <cell r="AD5005">
            <v>27</v>
          </cell>
        </row>
        <row r="5006">
          <cell r="B5006" t="str">
            <v>WEST COVINA MEDICAL CENTER</v>
          </cell>
          <cell r="U5006">
            <v>124</v>
          </cell>
          <cell r="V5006">
            <v>0</v>
          </cell>
          <cell r="W5006">
            <v>6</v>
          </cell>
          <cell r="X5006">
            <v>13</v>
          </cell>
          <cell r="Y5006">
            <v>0</v>
          </cell>
          <cell r="Z5006">
            <v>0</v>
          </cell>
          <cell r="AA5006">
            <v>14</v>
          </cell>
          <cell r="AB5006">
            <v>1</v>
          </cell>
          <cell r="AC5006">
            <v>0</v>
          </cell>
          <cell r="AD5006">
            <v>1</v>
          </cell>
        </row>
        <row r="5007">
          <cell r="B5007" t="str">
            <v>WEST HILLS HOSPITAL AND MEDICAL CENTER</v>
          </cell>
          <cell r="U5007">
            <v>880</v>
          </cell>
          <cell r="V5007">
            <v>341</v>
          </cell>
          <cell r="W5007">
            <v>127</v>
          </cell>
          <cell r="X5007">
            <v>232</v>
          </cell>
          <cell r="Y5007">
            <v>0</v>
          </cell>
          <cell r="Z5007">
            <v>0</v>
          </cell>
          <cell r="AA5007">
            <v>19</v>
          </cell>
          <cell r="AB5007">
            <v>576</v>
          </cell>
          <cell r="AC5007">
            <v>6</v>
          </cell>
          <cell r="AD5007">
            <v>17</v>
          </cell>
        </row>
        <row r="5008">
          <cell r="B5008" t="str">
            <v>ADVENTIST HEALTH WHITE MEMORIAL</v>
          </cell>
          <cell r="U5008">
            <v>775</v>
          </cell>
          <cell r="V5008">
            <v>682</v>
          </cell>
          <cell r="W5008">
            <v>1175</v>
          </cell>
          <cell r="X5008">
            <v>1748</v>
          </cell>
          <cell r="Y5008">
            <v>0</v>
          </cell>
          <cell r="Z5008">
            <v>0</v>
          </cell>
          <cell r="AA5008">
            <v>55</v>
          </cell>
          <cell r="AB5008">
            <v>559</v>
          </cell>
          <cell r="AC5008">
            <v>39</v>
          </cell>
          <cell r="AD5008">
            <v>63</v>
          </cell>
        </row>
        <row r="5009">
          <cell r="B5009" t="str">
            <v>WHITTIER HOSPITAL MEDICAL CENTER</v>
          </cell>
          <cell r="U5009">
            <v>256</v>
          </cell>
          <cell r="V5009">
            <v>257</v>
          </cell>
          <cell r="W5009">
            <v>211</v>
          </cell>
          <cell r="X5009">
            <v>564</v>
          </cell>
          <cell r="Y5009">
            <v>0</v>
          </cell>
          <cell r="Z5009">
            <v>0</v>
          </cell>
          <cell r="AA5009">
            <v>7</v>
          </cell>
          <cell r="AB5009">
            <v>285</v>
          </cell>
          <cell r="AC5009">
            <v>4</v>
          </cell>
          <cell r="AD5009">
            <v>215</v>
          </cell>
        </row>
        <row r="5010">
          <cell r="B5010" t="str">
            <v>RESNICK NEUROPSYCHIATRIC HOSPITAL AT UCLA</v>
          </cell>
          <cell r="U5010">
            <v>98</v>
          </cell>
          <cell r="V5010">
            <v>16</v>
          </cell>
          <cell r="W5010">
            <v>40</v>
          </cell>
          <cell r="X5010">
            <v>0</v>
          </cell>
          <cell r="Y5010">
            <v>0</v>
          </cell>
          <cell r="Z5010">
            <v>0</v>
          </cell>
          <cell r="AA5010">
            <v>0</v>
          </cell>
          <cell r="AB5010">
            <v>303</v>
          </cell>
          <cell r="AC5010">
            <v>17</v>
          </cell>
          <cell r="AD5010">
            <v>7</v>
          </cell>
        </row>
        <row r="5011">
          <cell r="B5011" t="str">
            <v>HENRY MAYO NEWHALL HOSPITAL</v>
          </cell>
          <cell r="U5011">
            <v>750</v>
          </cell>
          <cell r="V5011">
            <v>617</v>
          </cell>
          <cell r="W5011">
            <v>285</v>
          </cell>
          <cell r="X5011">
            <v>244</v>
          </cell>
          <cell r="Y5011">
            <v>0</v>
          </cell>
          <cell r="Z5011">
            <v>0</v>
          </cell>
          <cell r="AA5011">
            <v>74</v>
          </cell>
          <cell r="AB5011">
            <v>1103</v>
          </cell>
          <cell r="AC5011">
            <v>0</v>
          </cell>
          <cell r="AD5011">
            <v>58</v>
          </cell>
        </row>
        <row r="5012">
          <cell r="B5012" t="str">
            <v>METROPOLITAN STATE HOSPITAL</v>
          </cell>
          <cell r="U5012">
            <v>222</v>
          </cell>
          <cell r="V5012">
            <v>0</v>
          </cell>
          <cell r="W5012">
            <v>0</v>
          </cell>
          <cell r="X5012">
            <v>0</v>
          </cell>
          <cell r="Y5012">
            <v>0</v>
          </cell>
          <cell r="Z5012">
            <v>0</v>
          </cell>
          <cell r="AA5012">
            <v>5</v>
          </cell>
          <cell r="AB5012">
            <v>0</v>
          </cell>
          <cell r="AC5012">
            <v>0</v>
          </cell>
          <cell r="AD5012">
            <v>113</v>
          </cell>
        </row>
        <row r="5013">
          <cell r="B5013" t="str">
            <v>USC KENNETH NORRIS JR. CANCER HOSPITAL</v>
          </cell>
          <cell r="U5013">
            <v>113</v>
          </cell>
          <cell r="V5013">
            <v>27</v>
          </cell>
          <cell r="W5013">
            <v>50</v>
          </cell>
          <cell r="X5013">
            <v>73</v>
          </cell>
          <cell r="Y5013">
            <v>0</v>
          </cell>
          <cell r="Z5013">
            <v>0</v>
          </cell>
          <cell r="AA5013">
            <v>7</v>
          </cell>
          <cell r="AB5013">
            <v>168</v>
          </cell>
          <cell r="AC5013">
            <v>0</v>
          </cell>
          <cell r="AD5013">
            <v>1</v>
          </cell>
        </row>
        <row r="5014">
          <cell r="B5014" t="str">
            <v>TOM REDGATE MEMORIAL RECOVERY CENTER</v>
          </cell>
          <cell r="U5014">
            <v>0</v>
          </cell>
          <cell r="V5014">
            <v>0</v>
          </cell>
          <cell r="W5014">
            <v>0</v>
          </cell>
          <cell r="X5014">
            <v>0</v>
          </cell>
          <cell r="Y5014">
            <v>186</v>
          </cell>
          <cell r="Z5014">
            <v>0</v>
          </cell>
          <cell r="AA5014">
            <v>0</v>
          </cell>
          <cell r="AB5014">
            <v>0</v>
          </cell>
          <cell r="AC5014">
            <v>0</v>
          </cell>
          <cell r="AD5014">
            <v>0</v>
          </cell>
        </row>
        <row r="5015">
          <cell r="B5015" t="str">
            <v>LAC/HARBOR - UCLA MEDICAL CENTER</v>
          </cell>
          <cell r="U5015">
            <v>706</v>
          </cell>
          <cell r="V5015">
            <v>329</v>
          </cell>
          <cell r="W5015">
            <v>1475</v>
          </cell>
          <cell r="X5015">
            <v>865</v>
          </cell>
          <cell r="Y5015">
            <v>335</v>
          </cell>
          <cell r="Z5015">
            <v>0</v>
          </cell>
          <cell r="AA5015">
            <v>527</v>
          </cell>
          <cell r="AB5015">
            <v>69</v>
          </cell>
          <cell r="AC5015">
            <v>0</v>
          </cell>
          <cell r="AD5015">
            <v>6</v>
          </cell>
        </row>
        <row r="5016">
          <cell r="B5016" t="str">
            <v>LAC/USC MEDICAL CENTER</v>
          </cell>
          <cell r="U5016">
            <v>739</v>
          </cell>
          <cell r="V5016">
            <v>221</v>
          </cell>
          <cell r="W5016">
            <v>3255</v>
          </cell>
          <cell r="X5016">
            <v>2575</v>
          </cell>
          <cell r="Y5016">
            <v>229</v>
          </cell>
          <cell r="Z5016">
            <v>0</v>
          </cell>
          <cell r="AA5016">
            <v>571</v>
          </cell>
          <cell r="AB5016">
            <v>143</v>
          </cell>
          <cell r="AC5016">
            <v>0</v>
          </cell>
          <cell r="AD5016">
            <v>44</v>
          </cell>
        </row>
        <row r="5017">
          <cell r="B5017" t="str">
            <v>MARTIN LUTHER KING, JR. COMMUNITY HOSPITAL</v>
          </cell>
          <cell r="U5017">
            <v>382</v>
          </cell>
          <cell r="V5017">
            <v>156</v>
          </cell>
          <cell r="W5017">
            <v>644</v>
          </cell>
          <cell r="X5017">
            <v>1231</v>
          </cell>
          <cell r="Y5017">
            <v>109</v>
          </cell>
          <cell r="Z5017">
            <v>0</v>
          </cell>
          <cell r="AA5017">
            <v>91</v>
          </cell>
          <cell r="AB5017">
            <v>0</v>
          </cell>
          <cell r="AC5017">
            <v>0</v>
          </cell>
          <cell r="AD5017">
            <v>0</v>
          </cell>
        </row>
        <row r="5018">
          <cell r="B5018" t="str">
            <v>LAC/OLIVE VIEW - UCLA MEDICAL CENTER</v>
          </cell>
          <cell r="U5018">
            <v>387</v>
          </cell>
          <cell r="V5018">
            <v>101</v>
          </cell>
          <cell r="W5018">
            <v>1013</v>
          </cell>
          <cell r="X5018">
            <v>1011</v>
          </cell>
          <cell r="Y5018">
            <v>222</v>
          </cell>
          <cell r="Z5018">
            <v>0</v>
          </cell>
          <cell r="AA5018">
            <v>73</v>
          </cell>
          <cell r="AB5018">
            <v>48</v>
          </cell>
          <cell r="AC5018">
            <v>0</v>
          </cell>
          <cell r="AD5018">
            <v>2</v>
          </cell>
        </row>
        <row r="5019">
          <cell r="B5019" t="str">
            <v>KAISER FOUNDATION SOUTHERN REGION</v>
          </cell>
          <cell r="U5019">
            <v>704</v>
          </cell>
          <cell r="V5019">
            <v>15145</v>
          </cell>
          <cell r="W5019">
            <v>306</v>
          </cell>
          <cell r="X5019">
            <v>3694</v>
          </cell>
          <cell r="Y5019">
            <v>0</v>
          </cell>
          <cell r="Z5019">
            <v>0</v>
          </cell>
          <cell r="AA5019">
            <v>161</v>
          </cell>
          <cell r="AB5019">
            <v>24084</v>
          </cell>
          <cell r="AC5019">
            <v>0</v>
          </cell>
          <cell r="AD5019">
            <v>409</v>
          </cell>
        </row>
        <row r="5020">
          <cell r="B5020" t="str">
            <v>LAC/RANCHO LOS AMIGOS NATIONAL REHABILITATION CENTER</v>
          </cell>
          <cell r="U5020">
            <v>81</v>
          </cell>
          <cell r="V5020">
            <v>11</v>
          </cell>
          <cell r="W5020">
            <v>239</v>
          </cell>
          <cell r="X5020">
            <v>242</v>
          </cell>
          <cell r="Y5020">
            <v>170</v>
          </cell>
          <cell r="Z5020">
            <v>0</v>
          </cell>
          <cell r="AA5020">
            <v>54</v>
          </cell>
          <cell r="AB5020">
            <v>21</v>
          </cell>
          <cell r="AC5020">
            <v>0</v>
          </cell>
          <cell r="AD5020">
            <v>5</v>
          </cell>
        </row>
        <row r="5021">
          <cell r="B5021" t="str">
            <v>KAISER FOUNDATION HOSPITAL - WOODLAND HILLS</v>
          </cell>
          <cell r="U5021">
            <v>16</v>
          </cell>
          <cell r="V5021">
            <v>870</v>
          </cell>
          <cell r="W5021">
            <v>14</v>
          </cell>
          <cell r="X5021">
            <v>86</v>
          </cell>
          <cell r="Y5021">
            <v>0</v>
          </cell>
          <cell r="Z5021">
            <v>0</v>
          </cell>
          <cell r="AA5021">
            <v>5</v>
          </cell>
          <cell r="AB5021">
            <v>756</v>
          </cell>
          <cell r="AC5021">
            <v>0</v>
          </cell>
          <cell r="AD5021">
            <v>11</v>
          </cell>
        </row>
        <row r="5022">
          <cell r="B5022" t="str">
            <v>AMERICAN RECOVERY CENTER</v>
          </cell>
          <cell r="U5022">
            <v>0</v>
          </cell>
          <cell r="V5022">
            <v>0</v>
          </cell>
          <cell r="W5022">
            <v>0</v>
          </cell>
          <cell r="X5022">
            <v>0</v>
          </cell>
          <cell r="Y5022">
            <v>455</v>
          </cell>
          <cell r="Z5022">
            <v>0</v>
          </cell>
          <cell r="AA5022">
            <v>0</v>
          </cell>
          <cell r="AB5022">
            <v>0</v>
          </cell>
          <cell r="AC5022">
            <v>0</v>
          </cell>
          <cell r="AD5022">
            <v>0</v>
          </cell>
        </row>
        <row r="5023">
          <cell r="B5023" t="str">
            <v>KECK HOSPITAL OF USC</v>
          </cell>
          <cell r="U5023">
            <v>1149</v>
          </cell>
          <cell r="V5023">
            <v>358</v>
          </cell>
          <cell r="W5023">
            <v>199</v>
          </cell>
          <cell r="X5023">
            <v>481</v>
          </cell>
          <cell r="Y5023">
            <v>0</v>
          </cell>
          <cell r="Z5023">
            <v>0</v>
          </cell>
          <cell r="AA5023">
            <v>45</v>
          </cell>
          <cell r="AB5023">
            <v>882</v>
          </cell>
          <cell r="AC5023">
            <v>0</v>
          </cell>
          <cell r="AD5023">
            <v>15</v>
          </cell>
        </row>
        <row r="5024">
          <cell r="B5024" t="str">
            <v>STAR VIEW ADOLESCENT - PHF</v>
          </cell>
          <cell r="U5024">
            <v>0</v>
          </cell>
          <cell r="V5024">
            <v>0</v>
          </cell>
          <cell r="W5024">
            <v>0</v>
          </cell>
          <cell r="X5024">
            <v>0</v>
          </cell>
          <cell r="Y5024">
            <v>16</v>
          </cell>
          <cell r="Z5024">
            <v>0</v>
          </cell>
          <cell r="AA5024">
            <v>0</v>
          </cell>
          <cell r="AB5024">
            <v>0</v>
          </cell>
          <cell r="AC5024">
            <v>0</v>
          </cell>
          <cell r="AD5024">
            <v>0</v>
          </cell>
        </row>
        <row r="5025">
          <cell r="B5025" t="str">
            <v>LA CASA PSYCHIATRIC HEALTH FACILITY</v>
          </cell>
          <cell r="U5025">
            <v>0</v>
          </cell>
          <cell r="V5025">
            <v>0</v>
          </cell>
          <cell r="W5025">
            <v>0</v>
          </cell>
          <cell r="X5025">
            <v>0</v>
          </cell>
          <cell r="Y5025">
            <v>1</v>
          </cell>
          <cell r="Z5025">
            <v>0</v>
          </cell>
          <cell r="AA5025">
            <v>12</v>
          </cell>
          <cell r="AB5025">
            <v>0</v>
          </cell>
          <cell r="AC5025">
            <v>0</v>
          </cell>
          <cell r="AD5025">
            <v>0</v>
          </cell>
        </row>
        <row r="5026">
          <cell r="B5026" t="str">
            <v>KAISER FOUNDATION HOSPITAL - BALDWIN PARK</v>
          </cell>
          <cell r="U5026">
            <v>34</v>
          </cell>
          <cell r="V5026">
            <v>827</v>
          </cell>
          <cell r="W5026">
            <v>39</v>
          </cell>
          <cell r="X5026">
            <v>190</v>
          </cell>
          <cell r="Y5026">
            <v>0</v>
          </cell>
          <cell r="Z5026">
            <v>0</v>
          </cell>
          <cell r="AA5026">
            <v>1</v>
          </cell>
          <cell r="AB5026">
            <v>1374</v>
          </cell>
          <cell r="AC5026">
            <v>0</v>
          </cell>
          <cell r="AD5026">
            <v>19</v>
          </cell>
        </row>
        <row r="5027">
          <cell r="B5027" t="str">
            <v>EARL AND LORRAINE MILLER CHILDRENS HOSPITAL</v>
          </cell>
          <cell r="U5027">
            <v>1</v>
          </cell>
          <cell r="V5027">
            <v>1</v>
          </cell>
          <cell r="W5027">
            <v>1013</v>
          </cell>
          <cell r="X5027">
            <v>1561</v>
          </cell>
          <cell r="Y5027">
            <v>0</v>
          </cell>
          <cell r="Z5027">
            <v>0</v>
          </cell>
          <cell r="AA5027">
            <v>56</v>
          </cell>
          <cell r="AB5027">
            <v>1107</v>
          </cell>
          <cell r="AC5027">
            <v>35</v>
          </cell>
          <cell r="AD5027">
            <v>54</v>
          </cell>
        </row>
        <row r="5028">
          <cell r="B5028" t="str">
            <v>KAISER FOUNDATION HOSPITAL - DOWNEY</v>
          </cell>
          <cell r="U5028">
            <v>75</v>
          </cell>
          <cell r="V5028">
            <v>1231</v>
          </cell>
          <cell r="W5028">
            <v>37</v>
          </cell>
          <cell r="X5028">
            <v>332</v>
          </cell>
          <cell r="Y5028">
            <v>0</v>
          </cell>
          <cell r="Z5028">
            <v>0</v>
          </cell>
          <cell r="AA5028">
            <v>11</v>
          </cell>
          <cell r="AB5028">
            <v>2103</v>
          </cell>
          <cell r="AC5028">
            <v>0</v>
          </cell>
          <cell r="AD5028">
            <v>28</v>
          </cell>
        </row>
        <row r="5029">
          <cell r="B5029" t="str">
            <v>JOYCE EISENBERG KEEFER MEDICAL CENTER</v>
          </cell>
          <cell r="U5029">
            <v>11</v>
          </cell>
          <cell r="V5029">
            <v>20</v>
          </cell>
          <cell r="W5029">
            <v>22</v>
          </cell>
          <cell r="X5029">
            <v>33</v>
          </cell>
          <cell r="Y5029">
            <v>0</v>
          </cell>
          <cell r="Z5029">
            <v>0</v>
          </cell>
          <cell r="AA5029">
            <v>0</v>
          </cell>
          <cell r="AB5029">
            <v>0</v>
          </cell>
          <cell r="AC5029">
            <v>0</v>
          </cell>
          <cell r="AD5029">
            <v>8</v>
          </cell>
        </row>
        <row r="5030">
          <cell r="B5030" t="str">
            <v>PALMDALE REGIONAL MEDICAL CENTER</v>
          </cell>
          <cell r="U5030">
            <v>556</v>
          </cell>
          <cell r="V5030">
            <v>361</v>
          </cell>
          <cell r="W5030">
            <v>153</v>
          </cell>
          <cell r="X5030">
            <v>530</v>
          </cell>
          <cell r="Y5030">
            <v>0</v>
          </cell>
          <cell r="Z5030">
            <v>0</v>
          </cell>
          <cell r="AA5030">
            <v>54</v>
          </cell>
          <cell r="AB5030">
            <v>334</v>
          </cell>
          <cell r="AC5030">
            <v>1</v>
          </cell>
          <cell r="AD5030">
            <v>74</v>
          </cell>
        </row>
        <row r="5031">
          <cell r="B5031" t="str">
            <v>EXODUS RECOVERY - PHF</v>
          </cell>
          <cell r="U5031">
            <v>0</v>
          </cell>
          <cell r="V5031">
            <v>0</v>
          </cell>
          <cell r="W5031">
            <v>69</v>
          </cell>
          <cell r="X5031">
            <v>0</v>
          </cell>
          <cell r="Y5031">
            <v>8</v>
          </cell>
          <cell r="Z5031">
            <v>0</v>
          </cell>
          <cell r="AA5031">
            <v>0</v>
          </cell>
          <cell r="AB5031">
            <v>0</v>
          </cell>
          <cell r="AC5031">
            <v>77</v>
          </cell>
          <cell r="AD5031">
            <v>0</v>
          </cell>
        </row>
        <row r="5032">
          <cell r="B5032" t="str">
            <v>OCEAN VIEW PSYCHIATRIC HEALTH FACILITY</v>
          </cell>
          <cell r="U5032">
            <v>127</v>
          </cell>
          <cell r="V5032">
            <v>8</v>
          </cell>
          <cell r="W5032">
            <v>0</v>
          </cell>
          <cell r="X5032">
            <v>0</v>
          </cell>
          <cell r="Y5032">
            <v>0</v>
          </cell>
          <cell r="Z5032">
            <v>0</v>
          </cell>
          <cell r="AA5032">
            <v>83</v>
          </cell>
          <cell r="AB5032">
            <v>15</v>
          </cell>
          <cell r="AC5032">
            <v>0</v>
          </cell>
          <cell r="AD5032">
            <v>1</v>
          </cell>
        </row>
        <row r="5033">
          <cell r="B5033" t="str">
            <v>MADERA COMMUNITY HOSPITAL</v>
          </cell>
          <cell r="U5033">
            <v>246</v>
          </cell>
          <cell r="V5033">
            <v>38</v>
          </cell>
          <cell r="W5033">
            <v>142</v>
          </cell>
          <cell r="X5033">
            <v>289</v>
          </cell>
          <cell r="Y5033">
            <v>0</v>
          </cell>
          <cell r="Z5033">
            <v>0</v>
          </cell>
          <cell r="AA5033">
            <v>54</v>
          </cell>
          <cell r="AB5033">
            <v>71</v>
          </cell>
          <cell r="AC5033">
            <v>2</v>
          </cell>
          <cell r="AD5033">
            <v>13</v>
          </cell>
        </row>
        <row r="5034">
          <cell r="B5034" t="str">
            <v>VALLEY CHILDREN'S HOSPITAL</v>
          </cell>
          <cell r="U5034">
            <v>1</v>
          </cell>
          <cell r="V5034">
            <v>0</v>
          </cell>
          <cell r="W5034">
            <v>1102</v>
          </cell>
          <cell r="X5034">
            <v>847</v>
          </cell>
          <cell r="Y5034">
            <v>0</v>
          </cell>
          <cell r="Z5034">
            <v>0</v>
          </cell>
          <cell r="AA5034">
            <v>42</v>
          </cell>
          <cell r="AB5034">
            <v>745</v>
          </cell>
          <cell r="AC5034">
            <v>6</v>
          </cell>
          <cell r="AD5034">
            <v>9</v>
          </cell>
        </row>
        <row r="5035">
          <cell r="B5035" t="str">
            <v>KAISER FOUNDATION HOSPITAL - SAN RAFAEL</v>
          </cell>
          <cell r="U5035">
            <v>41</v>
          </cell>
          <cell r="V5035">
            <v>559</v>
          </cell>
          <cell r="W5035">
            <v>8</v>
          </cell>
          <cell r="X5035">
            <v>0</v>
          </cell>
          <cell r="Y5035">
            <v>0</v>
          </cell>
          <cell r="Z5035">
            <v>0</v>
          </cell>
          <cell r="AA5035">
            <v>2</v>
          </cell>
          <cell r="AB5035">
            <v>236</v>
          </cell>
          <cell r="AC5035">
            <v>0</v>
          </cell>
          <cell r="AD5035">
            <v>11</v>
          </cell>
        </row>
        <row r="5036">
          <cell r="B5036" t="str">
            <v>KENTFIELD HOSPITAL</v>
          </cell>
          <cell r="U5036">
            <v>76</v>
          </cell>
          <cell r="V5036">
            <v>10</v>
          </cell>
          <cell r="W5036">
            <v>0</v>
          </cell>
          <cell r="X5036">
            <v>34</v>
          </cell>
          <cell r="Y5036">
            <v>0</v>
          </cell>
          <cell r="Z5036">
            <v>0</v>
          </cell>
          <cell r="AA5036">
            <v>0</v>
          </cell>
          <cell r="AB5036">
            <v>48</v>
          </cell>
          <cell r="AC5036">
            <v>0</v>
          </cell>
          <cell r="AD5036">
            <v>0</v>
          </cell>
        </row>
        <row r="5037">
          <cell r="B5037" t="str">
            <v>MARIN GENERAL HOSPITAL</v>
          </cell>
          <cell r="U5037">
            <v>906</v>
          </cell>
          <cell r="V5037">
            <v>125</v>
          </cell>
          <cell r="W5037">
            <v>271</v>
          </cell>
          <cell r="X5037">
            <v>273</v>
          </cell>
          <cell r="Y5037">
            <v>0</v>
          </cell>
          <cell r="Z5037">
            <v>0</v>
          </cell>
          <cell r="AA5037">
            <v>104</v>
          </cell>
          <cell r="AB5037">
            <v>440</v>
          </cell>
          <cell r="AC5037">
            <v>0</v>
          </cell>
          <cell r="AD5037">
            <v>43</v>
          </cell>
        </row>
        <row r="5038">
          <cell r="B5038" t="str">
            <v>NOVATO COMMUNITY HOSPITAL</v>
          </cell>
          <cell r="U5038">
            <v>306</v>
          </cell>
          <cell r="V5038">
            <v>52</v>
          </cell>
          <cell r="W5038">
            <v>13</v>
          </cell>
          <cell r="X5038">
            <v>36</v>
          </cell>
          <cell r="Y5038">
            <v>0</v>
          </cell>
          <cell r="Z5038">
            <v>0</v>
          </cell>
          <cell r="AA5038">
            <v>10</v>
          </cell>
          <cell r="AB5038">
            <v>77</v>
          </cell>
          <cell r="AC5038">
            <v>6</v>
          </cell>
          <cell r="AD5038">
            <v>7</v>
          </cell>
        </row>
        <row r="5039">
          <cell r="B5039" t="str">
            <v>JOHN C. FREMONT HEALTHCARE DISTRICT</v>
          </cell>
          <cell r="U5039">
            <v>58</v>
          </cell>
          <cell r="V5039">
            <v>0</v>
          </cell>
          <cell r="W5039">
            <v>10</v>
          </cell>
          <cell r="X5039">
            <v>0</v>
          </cell>
          <cell r="Y5039">
            <v>0</v>
          </cell>
          <cell r="Z5039">
            <v>0</v>
          </cell>
          <cell r="AA5039">
            <v>17</v>
          </cell>
          <cell r="AB5039">
            <v>0</v>
          </cell>
          <cell r="AC5039">
            <v>0</v>
          </cell>
          <cell r="AD5039">
            <v>2</v>
          </cell>
        </row>
        <row r="5040">
          <cell r="B5040" t="str">
            <v>MENDOCINO COAST DISTRICT HOSPITAL</v>
          </cell>
          <cell r="U5040">
            <v>104</v>
          </cell>
          <cell r="V5040">
            <v>0</v>
          </cell>
          <cell r="W5040">
            <v>3</v>
          </cell>
          <cell r="X5040">
            <v>35</v>
          </cell>
          <cell r="Y5040">
            <v>0</v>
          </cell>
          <cell r="Z5040">
            <v>0</v>
          </cell>
          <cell r="AA5040">
            <v>32</v>
          </cell>
          <cell r="AB5040">
            <v>0</v>
          </cell>
          <cell r="AC5040">
            <v>0</v>
          </cell>
          <cell r="AD5040">
            <v>7</v>
          </cell>
        </row>
        <row r="5041">
          <cell r="B5041" t="str">
            <v>ADVENTIST HEALTH UKIAH VALLEY</v>
          </cell>
          <cell r="U5041">
            <v>321</v>
          </cell>
          <cell r="V5041">
            <v>30</v>
          </cell>
          <cell r="W5041">
            <v>81</v>
          </cell>
          <cell r="X5041">
            <v>296</v>
          </cell>
          <cell r="Y5041">
            <v>0</v>
          </cell>
          <cell r="Z5041">
            <v>0</v>
          </cell>
          <cell r="AA5041">
            <v>28</v>
          </cell>
          <cell r="AB5041">
            <v>121</v>
          </cell>
          <cell r="AC5041">
            <v>0</v>
          </cell>
          <cell r="AD5041">
            <v>5</v>
          </cell>
        </row>
        <row r="5042">
          <cell r="B5042" t="str">
            <v>ADVENTIST HEALTH HOWARD MEMORIAL</v>
          </cell>
          <cell r="U5042">
            <v>260</v>
          </cell>
          <cell r="V5042">
            <v>15</v>
          </cell>
          <cell r="W5042">
            <v>21</v>
          </cell>
          <cell r="X5042">
            <v>83</v>
          </cell>
          <cell r="Y5042">
            <v>0</v>
          </cell>
          <cell r="Z5042">
            <v>0</v>
          </cell>
          <cell r="AA5042">
            <v>24</v>
          </cell>
          <cell r="AB5042">
            <v>51</v>
          </cell>
          <cell r="AC5042">
            <v>0</v>
          </cell>
          <cell r="AD5042">
            <v>2</v>
          </cell>
        </row>
        <row r="5043">
          <cell r="B5043" t="str">
            <v>MEMORIAL HOSPITAL LOS BANOS</v>
          </cell>
          <cell r="U5043">
            <v>93</v>
          </cell>
          <cell r="V5043">
            <v>13</v>
          </cell>
          <cell r="W5043">
            <v>58</v>
          </cell>
          <cell r="X5043">
            <v>164</v>
          </cell>
          <cell r="Y5043">
            <v>0</v>
          </cell>
          <cell r="Z5043">
            <v>0</v>
          </cell>
          <cell r="AA5043">
            <v>2</v>
          </cell>
          <cell r="AB5043">
            <v>58</v>
          </cell>
          <cell r="AC5043">
            <v>6</v>
          </cell>
          <cell r="AD5043">
            <v>1</v>
          </cell>
        </row>
        <row r="5044">
          <cell r="B5044" t="str">
            <v>MERCY MEDICAL CENTER - MERCED</v>
          </cell>
          <cell r="U5044">
            <v>1027</v>
          </cell>
          <cell r="V5044">
            <v>119</v>
          </cell>
          <cell r="W5044">
            <v>249</v>
          </cell>
          <cell r="X5044">
            <v>975</v>
          </cell>
          <cell r="Y5044">
            <v>0</v>
          </cell>
          <cell r="Z5044">
            <v>0</v>
          </cell>
          <cell r="AA5044">
            <v>52</v>
          </cell>
          <cell r="AB5044">
            <v>416</v>
          </cell>
          <cell r="AC5044">
            <v>8</v>
          </cell>
          <cell r="AD5044">
            <v>42</v>
          </cell>
        </row>
        <row r="5045">
          <cell r="B5045" t="str">
            <v>MARIE GREEN PSYCHIATRIC CENTER - PHF</v>
          </cell>
          <cell r="U5045">
            <v>0</v>
          </cell>
          <cell r="V5045">
            <v>0</v>
          </cell>
          <cell r="W5045">
            <v>0</v>
          </cell>
          <cell r="X5045">
            <v>63</v>
          </cell>
          <cell r="Y5045">
            <v>0</v>
          </cell>
          <cell r="Z5045">
            <v>0</v>
          </cell>
          <cell r="AA5045">
            <v>16</v>
          </cell>
          <cell r="AB5045">
            <v>0</v>
          </cell>
          <cell r="AC5045">
            <v>0</v>
          </cell>
          <cell r="AD5045">
            <v>0</v>
          </cell>
        </row>
        <row r="5046">
          <cell r="B5046" t="str">
            <v>SURPRISE VALLEY COMMUNITY HOSPITAL</v>
          </cell>
          <cell r="U5046">
            <v>9</v>
          </cell>
          <cell r="V5046">
            <v>0</v>
          </cell>
          <cell r="W5046">
            <v>1</v>
          </cell>
          <cell r="X5046">
            <v>0</v>
          </cell>
          <cell r="Y5046">
            <v>0</v>
          </cell>
          <cell r="Z5046">
            <v>0</v>
          </cell>
          <cell r="AA5046">
            <v>0</v>
          </cell>
          <cell r="AB5046">
            <v>0</v>
          </cell>
          <cell r="AC5046">
            <v>0</v>
          </cell>
          <cell r="AD5046">
            <v>4</v>
          </cell>
        </row>
        <row r="5047">
          <cell r="B5047" t="str">
            <v>MODOC MEDICAL CENTER</v>
          </cell>
          <cell r="U5047">
            <v>35</v>
          </cell>
          <cell r="V5047">
            <v>2</v>
          </cell>
          <cell r="W5047">
            <v>2</v>
          </cell>
          <cell r="X5047">
            <v>25</v>
          </cell>
          <cell r="Y5047">
            <v>0</v>
          </cell>
          <cell r="Z5047">
            <v>0</v>
          </cell>
          <cell r="AA5047">
            <v>2</v>
          </cell>
          <cell r="AB5047">
            <v>0</v>
          </cell>
          <cell r="AC5047">
            <v>0</v>
          </cell>
          <cell r="AD5047">
            <v>3</v>
          </cell>
        </row>
        <row r="5048">
          <cell r="B5048" t="str">
            <v>MAMMOTH HOSPITAL</v>
          </cell>
          <cell r="U5048">
            <v>64</v>
          </cell>
          <cell r="V5048">
            <v>9</v>
          </cell>
          <cell r="W5048">
            <v>16</v>
          </cell>
          <cell r="X5048">
            <v>26</v>
          </cell>
          <cell r="Y5048">
            <v>0</v>
          </cell>
          <cell r="Z5048">
            <v>0</v>
          </cell>
          <cell r="AA5048">
            <v>63</v>
          </cell>
          <cell r="AB5048">
            <v>4</v>
          </cell>
          <cell r="AC5048">
            <v>0</v>
          </cell>
          <cell r="AD5048">
            <v>6</v>
          </cell>
        </row>
        <row r="5049">
          <cell r="B5049" t="str">
            <v>COMMUNITY HOSPITAL OF THE MONTEREY PENINSULA</v>
          </cell>
          <cell r="U5049">
            <v>1602</v>
          </cell>
          <cell r="V5049">
            <v>211</v>
          </cell>
          <cell r="W5049">
            <v>626</v>
          </cell>
          <cell r="X5049">
            <v>0</v>
          </cell>
          <cell r="Y5049">
            <v>0</v>
          </cell>
          <cell r="Z5049">
            <v>0</v>
          </cell>
          <cell r="AA5049">
            <v>328</v>
          </cell>
          <cell r="AB5049">
            <v>808</v>
          </cell>
          <cell r="AC5049">
            <v>0</v>
          </cell>
          <cell r="AD5049">
            <v>74</v>
          </cell>
        </row>
        <row r="5050">
          <cell r="B5050" t="str">
            <v>GEORGE L. MEE MEMORIAL HOSPITAL</v>
          </cell>
          <cell r="U5050">
            <v>48</v>
          </cell>
          <cell r="V5050">
            <v>1</v>
          </cell>
          <cell r="W5050">
            <v>26</v>
          </cell>
          <cell r="X5050">
            <v>51</v>
          </cell>
          <cell r="Y5050">
            <v>0</v>
          </cell>
          <cell r="Z5050">
            <v>0</v>
          </cell>
          <cell r="AA5050">
            <v>28</v>
          </cell>
          <cell r="AB5050">
            <v>0</v>
          </cell>
          <cell r="AC5050">
            <v>0</v>
          </cell>
          <cell r="AD5050">
            <v>4</v>
          </cell>
        </row>
        <row r="5051">
          <cell r="B5051" t="str">
            <v>SALINAS VALLEY MEMORIAL HOSPITAL</v>
          </cell>
          <cell r="U5051">
            <v>1077</v>
          </cell>
          <cell r="V5051">
            <v>124</v>
          </cell>
          <cell r="W5051">
            <v>37</v>
          </cell>
          <cell r="X5051">
            <v>118</v>
          </cell>
          <cell r="Y5051">
            <v>0</v>
          </cell>
          <cell r="Z5051">
            <v>0</v>
          </cell>
          <cell r="AA5051">
            <v>97</v>
          </cell>
          <cell r="AB5051">
            <v>1402</v>
          </cell>
          <cell r="AC5051">
            <v>8</v>
          </cell>
          <cell r="AD5051">
            <v>57</v>
          </cell>
        </row>
        <row r="5052">
          <cell r="B5052" t="str">
            <v>NATIVIDAD MEDICAL CENTER</v>
          </cell>
          <cell r="U5052">
            <v>453</v>
          </cell>
          <cell r="V5052">
            <v>0</v>
          </cell>
          <cell r="W5052">
            <v>557</v>
          </cell>
          <cell r="X5052">
            <v>663</v>
          </cell>
          <cell r="Y5052">
            <v>0</v>
          </cell>
          <cell r="Z5052">
            <v>0</v>
          </cell>
          <cell r="AA5052">
            <v>462</v>
          </cell>
          <cell r="AB5052">
            <v>0</v>
          </cell>
          <cell r="AC5052">
            <v>4</v>
          </cell>
          <cell r="AD5052">
            <v>79</v>
          </cell>
        </row>
        <row r="5053">
          <cell r="B5053" t="str">
            <v>QUEEN OF THE VALLEY MEDICAL CENTER</v>
          </cell>
          <cell r="U5053">
            <v>792</v>
          </cell>
          <cell r="V5053">
            <v>82</v>
          </cell>
          <cell r="W5053">
            <v>97</v>
          </cell>
          <cell r="X5053">
            <v>250</v>
          </cell>
          <cell r="Y5053">
            <v>0</v>
          </cell>
          <cell r="Z5053">
            <v>0</v>
          </cell>
          <cell r="AA5053">
            <v>31</v>
          </cell>
          <cell r="AB5053">
            <v>226</v>
          </cell>
          <cell r="AC5053">
            <v>4</v>
          </cell>
          <cell r="AD5053">
            <v>38</v>
          </cell>
        </row>
        <row r="5054">
          <cell r="B5054" t="str">
            <v>ADVENTIST HEALTH ST. HELENA</v>
          </cell>
          <cell r="U5054">
            <v>516</v>
          </cell>
          <cell r="V5054">
            <v>43</v>
          </cell>
          <cell r="W5054">
            <v>175</v>
          </cell>
          <cell r="X5054">
            <v>134</v>
          </cell>
          <cell r="Y5054">
            <v>0</v>
          </cell>
          <cell r="Z5054">
            <v>0</v>
          </cell>
          <cell r="AA5054">
            <v>36</v>
          </cell>
          <cell r="AB5054">
            <v>155</v>
          </cell>
          <cell r="AC5054">
            <v>0</v>
          </cell>
          <cell r="AD5054">
            <v>1</v>
          </cell>
        </row>
        <row r="5055">
          <cell r="B5055" t="str">
            <v>NAPA STATE HOSPITAL</v>
          </cell>
          <cell r="U5055">
            <v>59</v>
          </cell>
          <cell r="V5055">
            <v>0</v>
          </cell>
          <cell r="W5055">
            <v>0</v>
          </cell>
          <cell r="X5055">
            <v>0</v>
          </cell>
          <cell r="Y5055">
            <v>0</v>
          </cell>
          <cell r="Z5055">
            <v>0</v>
          </cell>
          <cell r="AA5055">
            <v>1</v>
          </cell>
          <cell r="AB5055">
            <v>0</v>
          </cell>
          <cell r="AC5055">
            <v>0</v>
          </cell>
          <cell r="AD5055">
            <v>169</v>
          </cell>
        </row>
        <row r="5056">
          <cell r="B5056" t="str">
            <v>SIERRA NEVADA MEMORIAL HOSPITAL</v>
          </cell>
          <cell r="U5056">
            <v>504</v>
          </cell>
          <cell r="V5056">
            <v>102</v>
          </cell>
          <cell r="W5056">
            <v>97</v>
          </cell>
          <cell r="X5056">
            <v>191</v>
          </cell>
          <cell r="Y5056">
            <v>0</v>
          </cell>
          <cell r="Z5056">
            <v>0</v>
          </cell>
          <cell r="AA5056">
            <v>30</v>
          </cell>
          <cell r="AB5056">
            <v>142</v>
          </cell>
          <cell r="AC5056">
            <v>1</v>
          </cell>
          <cell r="AD5056">
            <v>14</v>
          </cell>
        </row>
        <row r="5057">
          <cell r="B5057" t="str">
            <v>TAHOE FOREST HOSPITAL</v>
          </cell>
          <cell r="U5057">
            <v>210</v>
          </cell>
          <cell r="V5057">
            <v>26</v>
          </cell>
          <cell r="W5057">
            <v>37</v>
          </cell>
          <cell r="X5057">
            <v>70</v>
          </cell>
          <cell r="Y5057">
            <v>0</v>
          </cell>
          <cell r="Z5057">
            <v>0</v>
          </cell>
          <cell r="AA5057">
            <v>34</v>
          </cell>
          <cell r="AB5057">
            <v>173</v>
          </cell>
          <cell r="AC5057">
            <v>0</v>
          </cell>
          <cell r="AD5057">
            <v>28</v>
          </cell>
        </row>
        <row r="5058">
          <cell r="B5058" t="str">
            <v>CHILDREN'S HOSPITAL OF ORANGE COUNTY</v>
          </cell>
          <cell r="U5058">
            <v>1</v>
          </cell>
          <cell r="V5058">
            <v>0</v>
          </cell>
          <cell r="W5058">
            <v>858</v>
          </cell>
          <cell r="X5058">
            <v>1193</v>
          </cell>
          <cell r="Y5058">
            <v>0</v>
          </cell>
          <cell r="Z5058">
            <v>0</v>
          </cell>
          <cell r="AA5058">
            <v>58</v>
          </cell>
          <cell r="AB5058">
            <v>1187</v>
          </cell>
          <cell r="AC5058">
            <v>0</v>
          </cell>
          <cell r="AD5058">
            <v>44</v>
          </cell>
        </row>
        <row r="5059">
          <cell r="B5059" t="str">
            <v>MEMORIALCARE ORANGE COAST MEDICAL CENTER</v>
          </cell>
          <cell r="U5059">
            <v>731</v>
          </cell>
          <cell r="V5059">
            <v>880</v>
          </cell>
          <cell r="W5059">
            <v>51</v>
          </cell>
          <cell r="X5059">
            <v>348</v>
          </cell>
          <cell r="Y5059">
            <v>0</v>
          </cell>
          <cell r="Z5059">
            <v>0</v>
          </cell>
          <cell r="AA5059">
            <v>25</v>
          </cell>
          <cell r="AB5059">
            <v>1179</v>
          </cell>
          <cell r="AC5059">
            <v>9</v>
          </cell>
          <cell r="AD5059">
            <v>48</v>
          </cell>
        </row>
        <row r="5060">
          <cell r="B5060" t="str">
            <v>AHMC ANAHEIM REGIONAL MEDICAL CENTER</v>
          </cell>
          <cell r="U5060">
            <v>455</v>
          </cell>
          <cell r="V5060">
            <v>417</v>
          </cell>
          <cell r="W5060">
            <v>261</v>
          </cell>
          <cell r="X5060">
            <v>698</v>
          </cell>
          <cell r="Y5060">
            <v>0</v>
          </cell>
          <cell r="Z5060">
            <v>0</v>
          </cell>
          <cell r="AA5060">
            <v>17</v>
          </cell>
          <cell r="AB5060">
            <v>352</v>
          </cell>
          <cell r="AC5060">
            <v>0</v>
          </cell>
          <cell r="AD5060">
            <v>65</v>
          </cell>
        </row>
        <row r="5061">
          <cell r="B5061" t="str">
            <v>KINDRED HOSPITAL - BREA</v>
          </cell>
          <cell r="U5061">
            <v>69</v>
          </cell>
          <cell r="V5061">
            <v>18</v>
          </cell>
          <cell r="W5061">
            <v>2</v>
          </cell>
          <cell r="X5061">
            <v>5</v>
          </cell>
          <cell r="Y5061">
            <v>0</v>
          </cell>
          <cell r="Z5061">
            <v>0</v>
          </cell>
          <cell r="AA5061">
            <v>4</v>
          </cell>
          <cell r="AB5061">
            <v>18</v>
          </cell>
          <cell r="AC5061">
            <v>0</v>
          </cell>
          <cell r="AD5061">
            <v>2</v>
          </cell>
        </row>
        <row r="5062">
          <cell r="B5062" t="str">
            <v>CHAPMAN GLOBAL MEDICAL CENTER</v>
          </cell>
          <cell r="U5062">
            <v>154</v>
          </cell>
          <cell r="V5062">
            <v>101</v>
          </cell>
          <cell r="W5062">
            <v>26</v>
          </cell>
          <cell r="X5062">
            <v>64</v>
          </cell>
          <cell r="Y5062">
            <v>0</v>
          </cell>
          <cell r="Z5062">
            <v>0</v>
          </cell>
          <cell r="AA5062">
            <v>123</v>
          </cell>
          <cell r="AB5062">
            <v>142</v>
          </cell>
          <cell r="AC5062">
            <v>0</v>
          </cell>
          <cell r="AD5062">
            <v>5</v>
          </cell>
        </row>
        <row r="5063">
          <cell r="B5063" t="str">
            <v>COLLEGE HOSPITAL COSTA MESA</v>
          </cell>
          <cell r="U5063">
            <v>24</v>
          </cell>
          <cell r="V5063">
            <v>29</v>
          </cell>
          <cell r="W5063">
            <v>687</v>
          </cell>
          <cell r="X5063">
            <v>152</v>
          </cell>
          <cell r="Y5063">
            <v>27</v>
          </cell>
          <cell r="Z5063">
            <v>0</v>
          </cell>
          <cell r="AA5063">
            <v>0</v>
          </cell>
          <cell r="AB5063">
            <v>187</v>
          </cell>
          <cell r="AC5063">
            <v>0</v>
          </cell>
          <cell r="AD5063">
            <v>3</v>
          </cell>
        </row>
        <row r="5064">
          <cell r="B5064" t="str">
            <v>FOUNTAIN VALLEY REGIONAL HOSPITAL AND MC - EUCLID</v>
          </cell>
          <cell r="U5064">
            <v>945</v>
          </cell>
          <cell r="V5064">
            <v>593</v>
          </cell>
          <cell r="W5064">
            <v>314</v>
          </cell>
          <cell r="X5064">
            <v>1746</v>
          </cell>
          <cell r="Y5064">
            <v>4</v>
          </cell>
          <cell r="Z5064">
            <v>0</v>
          </cell>
          <cell r="AA5064">
            <v>13</v>
          </cell>
          <cell r="AB5064">
            <v>631</v>
          </cell>
          <cell r="AC5064">
            <v>25</v>
          </cell>
          <cell r="AD5064">
            <v>276</v>
          </cell>
        </row>
        <row r="5065">
          <cell r="B5065" t="str">
            <v>ANAHEIM GLOBAL MEDICAL CENTER</v>
          </cell>
          <cell r="U5065">
            <v>178</v>
          </cell>
          <cell r="V5065">
            <v>147</v>
          </cell>
          <cell r="W5065">
            <v>559</v>
          </cell>
          <cell r="X5065">
            <v>261</v>
          </cell>
          <cell r="Y5065">
            <v>0</v>
          </cell>
          <cell r="Z5065">
            <v>0</v>
          </cell>
          <cell r="AA5065">
            <v>129</v>
          </cell>
          <cell r="AB5065">
            <v>78</v>
          </cell>
          <cell r="AC5065">
            <v>0</v>
          </cell>
          <cell r="AD5065">
            <v>60</v>
          </cell>
        </row>
        <row r="5066">
          <cell r="B5066" t="str">
            <v>HOAG MEMORIAL HOSPITAL PRESBYTERIAN</v>
          </cell>
          <cell r="U5066">
            <v>2470</v>
          </cell>
          <cell r="V5066">
            <v>1168</v>
          </cell>
          <cell r="W5066">
            <v>180</v>
          </cell>
          <cell r="X5066">
            <v>646</v>
          </cell>
          <cell r="Y5066">
            <v>0</v>
          </cell>
          <cell r="Z5066">
            <v>0</v>
          </cell>
          <cell r="AA5066">
            <v>99</v>
          </cell>
          <cell r="AB5066">
            <v>3195</v>
          </cell>
          <cell r="AC5066">
            <v>0</v>
          </cell>
          <cell r="AD5066">
            <v>374</v>
          </cell>
        </row>
        <row r="5067">
          <cell r="B5067" t="str">
            <v>HUNTINGTON BEACH HOSPITAL</v>
          </cell>
          <cell r="U5067">
            <v>418</v>
          </cell>
          <cell r="V5067">
            <v>86</v>
          </cell>
          <cell r="W5067">
            <v>72</v>
          </cell>
          <cell r="X5067">
            <v>170</v>
          </cell>
          <cell r="Y5067">
            <v>0</v>
          </cell>
          <cell r="Z5067">
            <v>0</v>
          </cell>
          <cell r="AA5067">
            <v>60</v>
          </cell>
          <cell r="AB5067">
            <v>37</v>
          </cell>
          <cell r="AC5067">
            <v>0</v>
          </cell>
          <cell r="AD5067">
            <v>41</v>
          </cell>
        </row>
        <row r="5068">
          <cell r="B5068" t="str">
            <v>LA PALMA INTERCOMMUNITY HOSPITAL</v>
          </cell>
          <cell r="U5068">
            <v>352</v>
          </cell>
          <cell r="V5068">
            <v>89</v>
          </cell>
          <cell r="W5068">
            <v>40</v>
          </cell>
          <cell r="X5068">
            <v>124</v>
          </cell>
          <cell r="Y5068">
            <v>0</v>
          </cell>
          <cell r="Z5068">
            <v>0</v>
          </cell>
          <cell r="AA5068">
            <v>44</v>
          </cell>
          <cell r="AB5068">
            <v>47</v>
          </cell>
          <cell r="AC5068">
            <v>0</v>
          </cell>
          <cell r="AD5068">
            <v>30</v>
          </cell>
        </row>
        <row r="5069">
          <cell r="B5069" t="str">
            <v>LOS ALAMITOS MEDICAL CENTER</v>
          </cell>
          <cell r="U5069">
            <v>655</v>
          </cell>
          <cell r="V5069">
            <v>660</v>
          </cell>
          <cell r="W5069">
            <v>42</v>
          </cell>
          <cell r="X5069">
            <v>96</v>
          </cell>
          <cell r="Y5069">
            <v>0</v>
          </cell>
          <cell r="Z5069">
            <v>0</v>
          </cell>
          <cell r="AA5069">
            <v>22</v>
          </cell>
          <cell r="AB5069">
            <v>414</v>
          </cell>
          <cell r="AC5069">
            <v>14</v>
          </cell>
          <cell r="AD5069">
            <v>9</v>
          </cell>
        </row>
        <row r="5070">
          <cell r="B5070" t="str">
            <v>SOUTH COAST GLOBAL MEDICAL CENTER</v>
          </cell>
          <cell r="U5070">
            <v>203</v>
          </cell>
          <cell r="V5070">
            <v>58</v>
          </cell>
          <cell r="W5070">
            <v>180</v>
          </cell>
          <cell r="X5070">
            <v>235</v>
          </cell>
          <cell r="Y5070">
            <v>0</v>
          </cell>
          <cell r="Z5070">
            <v>0</v>
          </cell>
          <cell r="AA5070">
            <v>2</v>
          </cell>
          <cell r="AB5070">
            <v>61</v>
          </cell>
          <cell r="AC5070">
            <v>0</v>
          </cell>
          <cell r="AD5070">
            <v>409</v>
          </cell>
        </row>
        <row r="5071">
          <cell r="B5071" t="str">
            <v>MISSION HOSPITAL REGIONAL MEDICAL CENTER</v>
          </cell>
          <cell r="U5071">
            <v>1380</v>
          </cell>
          <cell r="V5071">
            <v>774</v>
          </cell>
          <cell r="W5071">
            <v>311</v>
          </cell>
          <cell r="X5071">
            <v>478</v>
          </cell>
          <cell r="Y5071">
            <v>0</v>
          </cell>
          <cell r="Z5071">
            <v>0</v>
          </cell>
          <cell r="AA5071">
            <v>70</v>
          </cell>
          <cell r="AB5071">
            <v>1500</v>
          </cell>
          <cell r="AC5071">
            <v>1</v>
          </cell>
          <cell r="AD5071">
            <v>108</v>
          </cell>
        </row>
        <row r="5072">
          <cell r="B5072" t="str">
            <v>UNIVERSITY OF CALIFORNIA IRVINE MEDICAL CENTER</v>
          </cell>
          <cell r="U5072">
            <v>1135</v>
          </cell>
          <cell r="V5072">
            <v>589</v>
          </cell>
          <cell r="W5072">
            <v>750</v>
          </cell>
          <cell r="X5072">
            <v>1461</v>
          </cell>
          <cell r="Y5072">
            <v>22</v>
          </cell>
          <cell r="Z5072">
            <v>0</v>
          </cell>
          <cell r="AA5072">
            <v>128</v>
          </cell>
          <cell r="AB5072">
            <v>1293</v>
          </cell>
          <cell r="AC5072">
            <v>164</v>
          </cell>
          <cell r="AD5072">
            <v>0</v>
          </cell>
        </row>
        <row r="5073">
          <cell r="B5073" t="str">
            <v>GARDEN GROVE HOSPITAL AND MEDICAL CENTER</v>
          </cell>
          <cell r="U5073">
            <v>372</v>
          </cell>
          <cell r="V5073">
            <v>120</v>
          </cell>
          <cell r="W5073">
            <v>174</v>
          </cell>
          <cell r="X5073">
            <v>312</v>
          </cell>
          <cell r="Y5073">
            <v>0</v>
          </cell>
          <cell r="Z5073">
            <v>0</v>
          </cell>
          <cell r="AA5073">
            <v>34</v>
          </cell>
          <cell r="AB5073">
            <v>33</v>
          </cell>
          <cell r="AC5073">
            <v>0</v>
          </cell>
          <cell r="AD5073">
            <v>100</v>
          </cell>
        </row>
        <row r="5074">
          <cell r="B5074" t="str">
            <v>PLACENTIA LINDA HOSPITAL</v>
          </cell>
          <cell r="U5074">
            <v>201</v>
          </cell>
          <cell r="V5074">
            <v>202</v>
          </cell>
          <cell r="W5074">
            <v>22</v>
          </cell>
          <cell r="X5074">
            <v>145</v>
          </cell>
          <cell r="Y5074">
            <v>1</v>
          </cell>
          <cell r="Z5074">
            <v>0</v>
          </cell>
          <cell r="AA5074">
            <v>4</v>
          </cell>
          <cell r="AB5074">
            <v>178</v>
          </cell>
          <cell r="AC5074">
            <v>7</v>
          </cell>
          <cell r="AD5074">
            <v>15</v>
          </cell>
        </row>
        <row r="5075">
          <cell r="B5075" t="str">
            <v>NEWPORT BAY HOSPITAL</v>
          </cell>
          <cell r="U5075">
            <v>165</v>
          </cell>
          <cell r="V5075">
            <v>35</v>
          </cell>
          <cell r="W5075">
            <v>0</v>
          </cell>
          <cell r="X5075">
            <v>0</v>
          </cell>
          <cell r="Y5075">
            <v>0</v>
          </cell>
          <cell r="Z5075">
            <v>0</v>
          </cell>
          <cell r="AA5075">
            <v>0</v>
          </cell>
          <cell r="AB5075">
            <v>0</v>
          </cell>
          <cell r="AC5075">
            <v>0</v>
          </cell>
          <cell r="AD5075">
            <v>0</v>
          </cell>
        </row>
        <row r="5076">
          <cell r="B5076" t="str">
            <v>MEMORIALCARE SADDLEBACK MEDICAL CENTER</v>
          </cell>
          <cell r="U5076">
            <v>712</v>
          </cell>
          <cell r="V5076">
            <v>931</v>
          </cell>
          <cell r="W5076">
            <v>47</v>
          </cell>
          <cell r="X5076">
            <v>151</v>
          </cell>
          <cell r="Y5076">
            <v>0</v>
          </cell>
          <cell r="Z5076">
            <v>0</v>
          </cell>
          <cell r="AA5076">
            <v>74</v>
          </cell>
          <cell r="AB5076">
            <v>1081</v>
          </cell>
          <cell r="AC5076">
            <v>18</v>
          </cell>
          <cell r="AD5076">
            <v>44</v>
          </cell>
        </row>
        <row r="5077">
          <cell r="B5077" t="str">
            <v>ST. JOSEPH HOSPITAL - ORANGE</v>
          </cell>
          <cell r="U5077">
            <v>1442</v>
          </cell>
          <cell r="V5077">
            <v>1254</v>
          </cell>
          <cell r="W5077">
            <v>338</v>
          </cell>
          <cell r="X5077">
            <v>725</v>
          </cell>
          <cell r="Y5077">
            <v>0</v>
          </cell>
          <cell r="Z5077">
            <v>0</v>
          </cell>
          <cell r="AA5077">
            <v>99</v>
          </cell>
          <cell r="AB5077">
            <v>1318</v>
          </cell>
          <cell r="AC5077">
            <v>8</v>
          </cell>
          <cell r="AD5077">
            <v>22</v>
          </cell>
        </row>
        <row r="5078">
          <cell r="B5078" t="str">
            <v>ST. JUDE MEDICAL CENTER</v>
          </cell>
          <cell r="U5078">
            <v>1199</v>
          </cell>
          <cell r="V5078">
            <v>1020</v>
          </cell>
          <cell r="W5078">
            <v>182</v>
          </cell>
          <cell r="X5078">
            <v>313</v>
          </cell>
          <cell r="Y5078">
            <v>0</v>
          </cell>
          <cell r="Z5078">
            <v>0</v>
          </cell>
          <cell r="AA5078">
            <v>36</v>
          </cell>
          <cell r="AB5078">
            <v>914</v>
          </cell>
          <cell r="AC5078">
            <v>1</v>
          </cell>
          <cell r="AD5078">
            <v>15</v>
          </cell>
        </row>
        <row r="5079">
          <cell r="B5079" t="str">
            <v>FOOTHILL REGIONAL MEDICAL CENTER</v>
          </cell>
          <cell r="U5079">
            <v>169</v>
          </cell>
          <cell r="V5079">
            <v>153</v>
          </cell>
          <cell r="W5079">
            <v>31</v>
          </cell>
          <cell r="X5079">
            <v>349</v>
          </cell>
          <cell r="Y5079">
            <v>0</v>
          </cell>
          <cell r="Z5079">
            <v>0</v>
          </cell>
          <cell r="AA5079">
            <v>34</v>
          </cell>
          <cell r="AB5079">
            <v>28</v>
          </cell>
          <cell r="AC5079">
            <v>7</v>
          </cell>
          <cell r="AD5079">
            <v>10</v>
          </cell>
        </row>
        <row r="5080">
          <cell r="B5080" t="str">
            <v>WEST ANAHEIM MEDICAL CENTER</v>
          </cell>
          <cell r="U5080">
            <v>641</v>
          </cell>
          <cell r="V5080">
            <v>287</v>
          </cell>
          <cell r="W5080">
            <v>125</v>
          </cell>
          <cell r="X5080">
            <v>402</v>
          </cell>
          <cell r="Y5080">
            <v>0</v>
          </cell>
          <cell r="Z5080">
            <v>0</v>
          </cell>
          <cell r="AA5080">
            <v>82</v>
          </cell>
          <cell r="AB5080">
            <v>45</v>
          </cell>
          <cell r="AC5080">
            <v>0</v>
          </cell>
          <cell r="AD5080">
            <v>86</v>
          </cell>
        </row>
        <row r="5081">
          <cell r="B5081" t="str">
            <v>KINDRED HOSPITAL - WESTMINSTER</v>
          </cell>
          <cell r="U5081">
            <v>119</v>
          </cell>
          <cell r="V5081">
            <v>27</v>
          </cell>
          <cell r="W5081">
            <v>0</v>
          </cell>
          <cell r="X5081">
            <v>15</v>
          </cell>
          <cell r="Y5081">
            <v>0</v>
          </cell>
          <cell r="Z5081">
            <v>0</v>
          </cell>
          <cell r="AA5081">
            <v>0</v>
          </cell>
          <cell r="AB5081">
            <v>33</v>
          </cell>
          <cell r="AC5081">
            <v>0</v>
          </cell>
          <cell r="AD5081">
            <v>1</v>
          </cell>
        </row>
        <row r="5082">
          <cell r="B5082" t="str">
            <v>ORANGE COUNTY GLOBAL MEDICAL CENTER</v>
          </cell>
          <cell r="U5082">
            <v>397</v>
          </cell>
          <cell r="V5082">
            <v>271</v>
          </cell>
          <cell r="W5082">
            <v>359</v>
          </cell>
          <cell r="X5082">
            <v>604</v>
          </cell>
          <cell r="Y5082">
            <v>0</v>
          </cell>
          <cell r="Z5082">
            <v>0</v>
          </cell>
          <cell r="AA5082">
            <v>116</v>
          </cell>
          <cell r="AB5082">
            <v>249</v>
          </cell>
          <cell r="AC5082">
            <v>0</v>
          </cell>
          <cell r="AD5082">
            <v>75</v>
          </cell>
        </row>
        <row r="5083">
          <cell r="B5083" t="str">
            <v>FAIRVIEW DEVELOPMENTAL CENTER</v>
          </cell>
          <cell r="U5083">
            <v>10</v>
          </cell>
          <cell r="V5083">
            <v>0</v>
          </cell>
          <cell r="W5083">
            <v>10</v>
          </cell>
          <cell r="X5083">
            <v>0</v>
          </cell>
          <cell r="Y5083">
            <v>0</v>
          </cell>
          <cell r="Z5083">
            <v>0</v>
          </cell>
          <cell r="AA5083">
            <v>0</v>
          </cell>
          <cell r="AB5083">
            <v>0</v>
          </cell>
          <cell r="AC5083">
            <v>0</v>
          </cell>
          <cell r="AD5083">
            <v>3</v>
          </cell>
        </row>
        <row r="5084">
          <cell r="B5084" t="str">
            <v>ENCOMPASS HEALTH REHABILITATION HOSPITAL OF TUSTIN</v>
          </cell>
          <cell r="U5084">
            <v>159</v>
          </cell>
          <cell r="V5084">
            <v>23</v>
          </cell>
          <cell r="W5084">
            <v>0</v>
          </cell>
          <cell r="X5084">
            <v>15</v>
          </cell>
          <cell r="Y5084">
            <v>0</v>
          </cell>
          <cell r="Z5084">
            <v>0</v>
          </cell>
          <cell r="AA5084">
            <v>15</v>
          </cell>
          <cell r="AB5084">
            <v>72</v>
          </cell>
          <cell r="AC5084">
            <v>0</v>
          </cell>
          <cell r="AD5084">
            <v>0</v>
          </cell>
        </row>
        <row r="5085">
          <cell r="B5085" t="str">
            <v>CHILDREN'S HOSPITAL AT MISSION</v>
          </cell>
          <cell r="U5085">
            <v>0</v>
          </cell>
          <cell r="V5085">
            <v>0</v>
          </cell>
          <cell r="W5085">
            <v>45</v>
          </cell>
          <cell r="X5085">
            <v>129</v>
          </cell>
          <cell r="Y5085">
            <v>0</v>
          </cell>
          <cell r="Z5085">
            <v>0</v>
          </cell>
          <cell r="AA5085">
            <v>9</v>
          </cell>
          <cell r="AB5085">
            <v>263</v>
          </cell>
          <cell r="AC5085">
            <v>0</v>
          </cell>
          <cell r="AD5085">
            <v>6</v>
          </cell>
        </row>
        <row r="5086">
          <cell r="B5086" t="str">
            <v>HEALTHBRIDGE CHILDREN'S HOSPITAL - ORANGE</v>
          </cell>
          <cell r="U5086">
            <v>0</v>
          </cell>
          <cell r="V5086">
            <v>0</v>
          </cell>
          <cell r="W5086">
            <v>12</v>
          </cell>
          <cell r="X5086">
            <v>9</v>
          </cell>
          <cell r="Y5086">
            <v>0</v>
          </cell>
          <cell r="Z5086">
            <v>0</v>
          </cell>
          <cell r="AA5086">
            <v>0</v>
          </cell>
          <cell r="AB5086">
            <v>24</v>
          </cell>
          <cell r="AC5086">
            <v>0</v>
          </cell>
          <cell r="AD5086">
            <v>0</v>
          </cell>
        </row>
        <row r="5087">
          <cell r="B5087" t="str">
            <v>KAISER FOUNDATION HOSPITAL - ORANGE CO - ANAHEIM</v>
          </cell>
          <cell r="U5087">
            <v>35</v>
          </cell>
          <cell r="V5087">
            <v>1910</v>
          </cell>
          <cell r="W5087">
            <v>19</v>
          </cell>
          <cell r="X5087">
            <v>418</v>
          </cell>
          <cell r="Y5087">
            <v>0</v>
          </cell>
          <cell r="Z5087">
            <v>0</v>
          </cell>
          <cell r="AA5087">
            <v>24</v>
          </cell>
          <cell r="AB5087">
            <v>3516</v>
          </cell>
          <cell r="AC5087">
            <v>0</v>
          </cell>
          <cell r="AD5087">
            <v>36</v>
          </cell>
        </row>
        <row r="5088">
          <cell r="B5088" t="str">
            <v>HOAG ORTHOPEDIC INSTITUTE</v>
          </cell>
          <cell r="U5088">
            <v>534</v>
          </cell>
          <cell r="V5088">
            <v>127</v>
          </cell>
          <cell r="W5088">
            <v>0</v>
          </cell>
          <cell r="X5088">
            <v>1</v>
          </cell>
          <cell r="Y5088">
            <v>0</v>
          </cell>
          <cell r="Z5088">
            <v>0</v>
          </cell>
          <cell r="AA5088">
            <v>31</v>
          </cell>
          <cell r="AB5088">
            <v>407</v>
          </cell>
          <cell r="AC5088">
            <v>0</v>
          </cell>
          <cell r="AD5088">
            <v>5</v>
          </cell>
        </row>
        <row r="5089">
          <cell r="B5089" t="str">
            <v>LAGUNA TREATMENT HOSPITAL</v>
          </cell>
          <cell r="U5089">
            <v>0</v>
          </cell>
          <cell r="V5089">
            <v>0</v>
          </cell>
          <cell r="W5089">
            <v>0</v>
          </cell>
          <cell r="X5089">
            <v>0</v>
          </cell>
          <cell r="Y5089">
            <v>0</v>
          </cell>
          <cell r="Z5089">
            <v>0</v>
          </cell>
          <cell r="AA5089">
            <v>460</v>
          </cell>
          <cell r="AB5089">
            <v>0</v>
          </cell>
          <cell r="AC5089">
            <v>0</v>
          </cell>
          <cell r="AD5089">
            <v>0</v>
          </cell>
        </row>
        <row r="5090">
          <cell r="B5090" t="str">
            <v>SUTTER AUBURN FAITH HOSPITAL</v>
          </cell>
          <cell r="U5090">
            <v>435</v>
          </cell>
          <cell r="V5090">
            <v>135</v>
          </cell>
          <cell r="W5090">
            <v>32</v>
          </cell>
          <cell r="X5090">
            <v>66</v>
          </cell>
          <cell r="Y5090">
            <v>0</v>
          </cell>
          <cell r="Z5090">
            <v>0</v>
          </cell>
          <cell r="AA5090">
            <v>30</v>
          </cell>
          <cell r="AB5090">
            <v>89</v>
          </cell>
          <cell r="AC5090">
            <v>10</v>
          </cell>
          <cell r="AD5090">
            <v>7</v>
          </cell>
        </row>
        <row r="5091">
          <cell r="B5091" t="str">
            <v>SUTTER ROSEVILLE MEDICAL CENTER</v>
          </cell>
          <cell r="U5091">
            <v>1862</v>
          </cell>
          <cell r="V5091">
            <v>680</v>
          </cell>
          <cell r="W5091">
            <v>311</v>
          </cell>
          <cell r="X5091">
            <v>533</v>
          </cell>
          <cell r="Y5091">
            <v>0</v>
          </cell>
          <cell r="Z5091">
            <v>0</v>
          </cell>
          <cell r="AA5091">
            <v>284</v>
          </cell>
          <cell r="AB5091">
            <v>1462</v>
          </cell>
          <cell r="AC5091">
            <v>52</v>
          </cell>
          <cell r="AD5091">
            <v>37</v>
          </cell>
        </row>
        <row r="5092">
          <cell r="B5092" t="str">
            <v>KAISER FOUNDATION HOSPITAL - ROSEVILLE</v>
          </cell>
          <cell r="U5092">
            <v>177</v>
          </cell>
          <cell r="V5092">
            <v>1931</v>
          </cell>
          <cell r="W5092">
            <v>56</v>
          </cell>
          <cell r="X5092">
            <v>495</v>
          </cell>
          <cell r="Y5092">
            <v>0</v>
          </cell>
          <cell r="Z5092">
            <v>1</v>
          </cell>
          <cell r="AA5092">
            <v>17</v>
          </cell>
          <cell r="AB5092">
            <v>2914</v>
          </cell>
          <cell r="AC5092">
            <v>0</v>
          </cell>
          <cell r="AD5092">
            <v>62</v>
          </cell>
        </row>
        <row r="5093">
          <cell r="B5093" t="str">
            <v>CIRBY HILLS BEHAVIORAL HEALTH</v>
          </cell>
          <cell r="U5093">
            <v>0</v>
          </cell>
          <cell r="V5093">
            <v>0</v>
          </cell>
          <cell r="W5093">
            <v>0</v>
          </cell>
          <cell r="X5093">
            <v>0</v>
          </cell>
          <cell r="Y5093">
            <v>0</v>
          </cell>
          <cell r="Z5093">
            <v>0</v>
          </cell>
          <cell r="AA5093">
            <v>0</v>
          </cell>
          <cell r="AB5093">
            <v>0</v>
          </cell>
          <cell r="AC5093">
            <v>0</v>
          </cell>
          <cell r="AD5093">
            <v>88</v>
          </cell>
        </row>
        <row r="5094">
          <cell r="B5094" t="str">
            <v>EASTERN PLUMAS HEALTH CARE</v>
          </cell>
          <cell r="U5094">
            <v>45</v>
          </cell>
          <cell r="V5094">
            <v>6</v>
          </cell>
          <cell r="W5094">
            <v>7</v>
          </cell>
          <cell r="X5094">
            <v>6</v>
          </cell>
          <cell r="Y5094">
            <v>0</v>
          </cell>
          <cell r="Z5094">
            <v>0</v>
          </cell>
          <cell r="AA5094">
            <v>3</v>
          </cell>
          <cell r="AB5094">
            <v>0</v>
          </cell>
          <cell r="AC5094">
            <v>0</v>
          </cell>
          <cell r="AD5094">
            <v>3</v>
          </cell>
        </row>
        <row r="5095">
          <cell r="B5095" t="str">
            <v>PLUMAS DISTRICT HOSPITAL</v>
          </cell>
          <cell r="U5095">
            <v>81</v>
          </cell>
          <cell r="V5095">
            <v>0</v>
          </cell>
          <cell r="W5095">
            <v>6</v>
          </cell>
          <cell r="X5095">
            <v>39</v>
          </cell>
          <cell r="Y5095">
            <v>0</v>
          </cell>
          <cell r="Z5095">
            <v>0</v>
          </cell>
          <cell r="AA5095">
            <v>35</v>
          </cell>
          <cell r="AB5095">
            <v>0</v>
          </cell>
          <cell r="AC5095">
            <v>0</v>
          </cell>
          <cell r="AD5095">
            <v>12</v>
          </cell>
        </row>
        <row r="5096">
          <cell r="B5096" t="str">
            <v>SENECA HEALTHCARE DISTRICT</v>
          </cell>
          <cell r="U5096">
            <v>16</v>
          </cell>
          <cell r="V5096">
            <v>0</v>
          </cell>
          <cell r="W5096">
            <v>0</v>
          </cell>
          <cell r="X5096">
            <v>3</v>
          </cell>
          <cell r="Y5096">
            <v>0</v>
          </cell>
          <cell r="Z5096">
            <v>0</v>
          </cell>
          <cell r="AA5096">
            <v>7</v>
          </cell>
          <cell r="AB5096">
            <v>0</v>
          </cell>
          <cell r="AC5096">
            <v>0</v>
          </cell>
          <cell r="AD5096">
            <v>2</v>
          </cell>
        </row>
        <row r="5097">
          <cell r="B5097" t="str">
            <v>THE BETTY FORD CENTER</v>
          </cell>
          <cell r="U5097">
            <v>0</v>
          </cell>
          <cell r="V5097">
            <v>0</v>
          </cell>
          <cell r="W5097">
            <v>0</v>
          </cell>
          <cell r="X5097">
            <v>0</v>
          </cell>
          <cell r="Y5097">
            <v>0</v>
          </cell>
          <cell r="Z5097">
            <v>0</v>
          </cell>
          <cell r="AA5097">
            <v>333</v>
          </cell>
          <cell r="AB5097">
            <v>0</v>
          </cell>
          <cell r="AC5097">
            <v>0</v>
          </cell>
          <cell r="AD5097">
            <v>27</v>
          </cell>
        </row>
        <row r="5098">
          <cell r="B5098" t="str">
            <v>CORONA REGIONAL MEDICAL CENTER - MAIN</v>
          </cell>
          <cell r="U5098">
            <v>599</v>
          </cell>
          <cell r="V5098">
            <v>501</v>
          </cell>
          <cell r="W5098">
            <v>321</v>
          </cell>
          <cell r="X5098">
            <v>569</v>
          </cell>
          <cell r="Y5098">
            <v>0</v>
          </cell>
          <cell r="Z5098">
            <v>0</v>
          </cell>
          <cell r="AA5098">
            <v>40</v>
          </cell>
          <cell r="AB5098">
            <v>331</v>
          </cell>
          <cell r="AC5098">
            <v>9</v>
          </cell>
          <cell r="AD5098">
            <v>42</v>
          </cell>
        </row>
        <row r="5099">
          <cell r="B5099" t="str">
            <v>DESERT REGIONAL MEDICAL CENTER</v>
          </cell>
          <cell r="U5099">
            <v>820</v>
          </cell>
          <cell r="V5099">
            <v>1187</v>
          </cell>
          <cell r="W5099">
            <v>594</v>
          </cell>
          <cell r="X5099">
            <v>1133</v>
          </cell>
          <cell r="Y5099">
            <v>0</v>
          </cell>
          <cell r="Z5099">
            <v>0</v>
          </cell>
          <cell r="AA5099">
            <v>138</v>
          </cell>
          <cell r="AB5099">
            <v>864</v>
          </cell>
          <cell r="AC5099">
            <v>33</v>
          </cell>
          <cell r="AD5099">
            <v>37</v>
          </cell>
        </row>
        <row r="5100">
          <cell r="B5100" t="str">
            <v>EISENHOWER MEDICAL CENTER</v>
          </cell>
          <cell r="U5100">
            <v>1923</v>
          </cell>
          <cell r="V5100">
            <v>1126</v>
          </cell>
          <cell r="W5100">
            <v>180</v>
          </cell>
          <cell r="X5100">
            <v>687</v>
          </cell>
          <cell r="Y5100">
            <v>0</v>
          </cell>
          <cell r="Z5100">
            <v>0</v>
          </cell>
          <cell r="AA5100">
            <v>103</v>
          </cell>
          <cell r="AB5100">
            <v>619</v>
          </cell>
          <cell r="AC5100">
            <v>5</v>
          </cell>
          <cell r="AD5100">
            <v>51</v>
          </cell>
        </row>
        <row r="5101">
          <cell r="B5101" t="str">
            <v>HEMET GLOBAL MEDICAL CENTER</v>
          </cell>
          <cell r="U5101">
            <v>542</v>
          </cell>
          <cell r="V5101">
            <v>905</v>
          </cell>
          <cell r="W5101">
            <v>166</v>
          </cell>
          <cell r="X5101">
            <v>791</v>
          </cell>
          <cell r="Y5101">
            <v>0</v>
          </cell>
          <cell r="Z5101">
            <v>0</v>
          </cell>
          <cell r="AA5101">
            <v>64</v>
          </cell>
          <cell r="AB5101">
            <v>191</v>
          </cell>
          <cell r="AC5101">
            <v>0</v>
          </cell>
          <cell r="AD5101">
            <v>54</v>
          </cell>
        </row>
        <row r="5102">
          <cell r="B5102" t="str">
            <v>JOHN F. KENNEDY MEMORIAL HOSPITAL</v>
          </cell>
          <cell r="U5102">
            <v>196</v>
          </cell>
          <cell r="V5102">
            <v>279</v>
          </cell>
          <cell r="W5102">
            <v>278</v>
          </cell>
          <cell r="X5102">
            <v>696</v>
          </cell>
          <cell r="Y5102">
            <v>2</v>
          </cell>
          <cell r="Z5102">
            <v>0</v>
          </cell>
          <cell r="AA5102">
            <v>10</v>
          </cell>
          <cell r="AB5102">
            <v>206</v>
          </cell>
          <cell r="AC5102">
            <v>5</v>
          </cell>
          <cell r="AD5102">
            <v>22</v>
          </cell>
        </row>
        <row r="5103">
          <cell r="B5103" t="str">
            <v>PACIFIC GROVE HOSPITAL</v>
          </cell>
          <cell r="U5103">
            <v>80</v>
          </cell>
          <cell r="V5103">
            <v>171</v>
          </cell>
          <cell r="W5103">
            <v>154</v>
          </cell>
          <cell r="X5103">
            <v>0</v>
          </cell>
          <cell r="Y5103">
            <v>13</v>
          </cell>
          <cell r="Z5103">
            <v>0</v>
          </cell>
          <cell r="AA5103">
            <v>84</v>
          </cell>
          <cell r="AB5103">
            <v>55</v>
          </cell>
          <cell r="AC5103">
            <v>0</v>
          </cell>
          <cell r="AD5103">
            <v>4</v>
          </cell>
        </row>
        <row r="5104">
          <cell r="B5104" t="str">
            <v>PALO VERDE HOSPITAL</v>
          </cell>
          <cell r="U5104">
            <v>51</v>
          </cell>
          <cell r="V5104">
            <v>9</v>
          </cell>
          <cell r="W5104">
            <v>72</v>
          </cell>
          <cell r="X5104">
            <v>1</v>
          </cell>
          <cell r="Y5104">
            <v>0</v>
          </cell>
          <cell r="Z5104">
            <v>0</v>
          </cell>
          <cell r="AA5104">
            <v>13</v>
          </cell>
          <cell r="AB5104">
            <v>31</v>
          </cell>
          <cell r="AC5104">
            <v>0</v>
          </cell>
          <cell r="AD5104">
            <v>2</v>
          </cell>
        </row>
        <row r="5105">
          <cell r="B5105" t="str">
            <v>PARKVIEW COMMUNITY HOSPITAL</v>
          </cell>
          <cell r="U5105">
            <v>280</v>
          </cell>
          <cell r="V5105">
            <v>353</v>
          </cell>
          <cell r="W5105">
            <v>200</v>
          </cell>
          <cell r="X5105">
            <v>588</v>
          </cell>
          <cell r="Y5105">
            <v>0</v>
          </cell>
          <cell r="Z5105">
            <v>0</v>
          </cell>
          <cell r="AA5105">
            <v>23</v>
          </cell>
          <cell r="AB5105">
            <v>248</v>
          </cell>
          <cell r="AC5105">
            <v>0</v>
          </cell>
          <cell r="AD5105">
            <v>91</v>
          </cell>
        </row>
        <row r="5106">
          <cell r="B5106" t="str">
            <v>RIVERSIDE COMMUNITY HOSPITAL</v>
          </cell>
          <cell r="U5106">
            <v>1115</v>
          </cell>
          <cell r="V5106">
            <v>1295</v>
          </cell>
          <cell r="W5106">
            <v>611</v>
          </cell>
          <cell r="X5106">
            <v>1773</v>
          </cell>
          <cell r="Y5106">
            <v>9</v>
          </cell>
          <cell r="Z5106">
            <v>0</v>
          </cell>
          <cell r="AA5106">
            <v>131</v>
          </cell>
          <cell r="AB5106">
            <v>1058</v>
          </cell>
          <cell r="AC5106">
            <v>73</v>
          </cell>
          <cell r="AD5106">
            <v>97</v>
          </cell>
        </row>
        <row r="5107">
          <cell r="B5107" t="str">
            <v>SAN GORGONIO MEMORIAL HOSPITAL</v>
          </cell>
          <cell r="U5107">
            <v>131</v>
          </cell>
          <cell r="V5107">
            <v>190</v>
          </cell>
          <cell r="W5107">
            <v>46</v>
          </cell>
          <cell r="X5107">
            <v>175</v>
          </cell>
          <cell r="Y5107">
            <v>0</v>
          </cell>
          <cell r="Z5107">
            <v>0</v>
          </cell>
          <cell r="AA5107">
            <v>106</v>
          </cell>
          <cell r="AB5107">
            <v>0</v>
          </cell>
          <cell r="AC5107">
            <v>26</v>
          </cell>
          <cell r="AD5107">
            <v>16</v>
          </cell>
        </row>
        <row r="5108">
          <cell r="B5108" t="str">
            <v>KINDRED HOSPITAL - RIVERSIDE</v>
          </cell>
          <cell r="U5108">
            <v>49</v>
          </cell>
          <cell r="V5108">
            <v>16</v>
          </cell>
          <cell r="W5108">
            <v>2</v>
          </cell>
          <cell r="X5108">
            <v>23</v>
          </cell>
          <cell r="Y5108">
            <v>0</v>
          </cell>
          <cell r="Z5108">
            <v>0</v>
          </cell>
          <cell r="AA5108">
            <v>2</v>
          </cell>
          <cell r="AB5108">
            <v>3</v>
          </cell>
          <cell r="AC5108">
            <v>0</v>
          </cell>
          <cell r="AD5108">
            <v>0</v>
          </cell>
        </row>
        <row r="5109">
          <cell r="B5109" t="str">
            <v>MENIFEE GLOBAL MEDICAL CENTER</v>
          </cell>
          <cell r="U5109">
            <v>142</v>
          </cell>
          <cell r="V5109">
            <v>286</v>
          </cell>
          <cell r="W5109">
            <v>326</v>
          </cell>
          <cell r="X5109">
            <v>192</v>
          </cell>
          <cell r="Y5109">
            <v>0</v>
          </cell>
          <cell r="Z5109">
            <v>0</v>
          </cell>
          <cell r="AA5109">
            <v>23</v>
          </cell>
          <cell r="AB5109">
            <v>40</v>
          </cell>
          <cell r="AC5109">
            <v>0</v>
          </cell>
          <cell r="AD5109">
            <v>9</v>
          </cell>
        </row>
        <row r="5110">
          <cell r="B5110" t="str">
            <v>KAISER FOUNDATION HOSPITAL - RIVERSIDE</v>
          </cell>
          <cell r="U5110">
            <v>27</v>
          </cell>
          <cell r="V5110">
            <v>754</v>
          </cell>
          <cell r="W5110">
            <v>5</v>
          </cell>
          <cell r="X5110">
            <v>259</v>
          </cell>
          <cell r="Y5110">
            <v>0</v>
          </cell>
          <cell r="Z5110">
            <v>0</v>
          </cell>
          <cell r="AA5110">
            <v>7</v>
          </cell>
          <cell r="AB5110">
            <v>1476</v>
          </cell>
          <cell r="AC5110">
            <v>0</v>
          </cell>
          <cell r="AD5110">
            <v>18</v>
          </cell>
        </row>
        <row r="5111">
          <cell r="B5111" t="str">
            <v>KAISER FOUNDATION HOSPITAL - MORENO VALLEY</v>
          </cell>
          <cell r="U5111">
            <v>30</v>
          </cell>
          <cell r="V5111">
            <v>394</v>
          </cell>
          <cell r="W5111">
            <v>7</v>
          </cell>
          <cell r="X5111">
            <v>114</v>
          </cell>
          <cell r="Y5111">
            <v>0</v>
          </cell>
          <cell r="Z5111">
            <v>0</v>
          </cell>
          <cell r="AA5111">
            <v>3</v>
          </cell>
          <cell r="AB5111">
            <v>520</v>
          </cell>
          <cell r="AC5111">
            <v>0</v>
          </cell>
          <cell r="AD5111">
            <v>11</v>
          </cell>
        </row>
        <row r="5112">
          <cell r="B5112" t="str">
            <v>SOUTHWEST HEALTHCARE SYSTEM - MURRIETA</v>
          </cell>
          <cell r="U5112">
            <v>568</v>
          </cell>
          <cell r="V5112">
            <v>978</v>
          </cell>
          <cell r="W5112">
            <v>216</v>
          </cell>
          <cell r="X5112">
            <v>1082</v>
          </cell>
          <cell r="Y5112">
            <v>0</v>
          </cell>
          <cell r="Z5112">
            <v>0</v>
          </cell>
          <cell r="AA5112">
            <v>168</v>
          </cell>
          <cell r="AB5112">
            <v>1145</v>
          </cell>
          <cell r="AC5112">
            <v>5</v>
          </cell>
          <cell r="AD5112">
            <v>120</v>
          </cell>
        </row>
        <row r="5113">
          <cell r="B5113" t="str">
            <v>TELECARE RIVERSIDE COUNTY PSYCHIATRIC HEALTH FACILITY</v>
          </cell>
          <cell r="U5113">
            <v>0</v>
          </cell>
          <cell r="V5113">
            <v>0</v>
          </cell>
          <cell r="W5113">
            <v>0</v>
          </cell>
          <cell r="X5113">
            <v>0</v>
          </cell>
          <cell r="Y5113">
            <v>9</v>
          </cell>
          <cell r="Z5113">
            <v>0</v>
          </cell>
          <cell r="AA5113">
            <v>29</v>
          </cell>
          <cell r="AB5113">
            <v>20</v>
          </cell>
          <cell r="AC5113">
            <v>0</v>
          </cell>
          <cell r="AD5113">
            <v>0</v>
          </cell>
        </row>
        <row r="5114">
          <cell r="B5114" t="str">
            <v>RIVERSIDE UNIVERSITY HEALTH SYSTEM MEDICAL CENTER</v>
          </cell>
          <cell r="U5114">
            <v>537</v>
          </cell>
          <cell r="V5114">
            <v>405</v>
          </cell>
          <cell r="W5114">
            <v>872</v>
          </cell>
          <cell r="X5114">
            <v>1424</v>
          </cell>
          <cell r="Y5114">
            <v>42</v>
          </cell>
          <cell r="Z5114">
            <v>0</v>
          </cell>
          <cell r="AA5114">
            <v>1150</v>
          </cell>
          <cell r="AB5114">
            <v>158</v>
          </cell>
          <cell r="AC5114">
            <v>67</v>
          </cell>
          <cell r="AD5114">
            <v>97</v>
          </cell>
        </row>
        <row r="5115">
          <cell r="B5115" t="str">
            <v>VIBRA REHABILITATION HOSPITAL OF RANCHO MIRAGE</v>
          </cell>
          <cell r="U5115">
            <v>111</v>
          </cell>
          <cell r="V5115">
            <v>4</v>
          </cell>
          <cell r="W5115">
            <v>10</v>
          </cell>
          <cell r="X5115">
            <v>3</v>
          </cell>
          <cell r="Y5115">
            <v>0</v>
          </cell>
          <cell r="Z5115">
            <v>0</v>
          </cell>
          <cell r="AA5115">
            <v>9</v>
          </cell>
          <cell r="AB5115">
            <v>0</v>
          </cell>
          <cell r="AC5115">
            <v>0</v>
          </cell>
          <cell r="AD5115">
            <v>0</v>
          </cell>
        </row>
        <row r="5116">
          <cell r="B5116" t="str">
            <v>TEMECULA VALLEY HOSPITAL</v>
          </cell>
          <cell r="U5116">
            <v>645</v>
          </cell>
          <cell r="V5116">
            <v>636</v>
          </cell>
          <cell r="W5116">
            <v>85</v>
          </cell>
          <cell r="X5116">
            <v>340</v>
          </cell>
          <cell r="Y5116">
            <v>0</v>
          </cell>
          <cell r="Z5116">
            <v>0</v>
          </cell>
          <cell r="AA5116">
            <v>95</v>
          </cell>
          <cell r="AB5116">
            <v>468</v>
          </cell>
          <cell r="AC5116">
            <v>3</v>
          </cell>
          <cell r="AD5116">
            <v>81</v>
          </cell>
        </row>
        <row r="5117">
          <cell r="B5117" t="str">
            <v>LOMA LINDA UNIVERSITY MEDICAL CENTER - MURRIETA</v>
          </cell>
          <cell r="U5117">
            <v>647</v>
          </cell>
          <cell r="V5117">
            <v>619</v>
          </cell>
          <cell r="W5117">
            <v>100</v>
          </cell>
          <cell r="X5117">
            <v>539</v>
          </cell>
          <cell r="Y5117">
            <v>0</v>
          </cell>
          <cell r="Z5117">
            <v>0</v>
          </cell>
          <cell r="AA5117">
            <v>646</v>
          </cell>
          <cell r="AB5117">
            <v>24</v>
          </cell>
          <cell r="AC5117">
            <v>0</v>
          </cell>
          <cell r="AD5117">
            <v>42</v>
          </cell>
        </row>
        <row r="5118">
          <cell r="B5118" t="str">
            <v>KAISER FOUNDATION HOSPITAL - SACRAMENTO</v>
          </cell>
          <cell r="U5118">
            <v>259</v>
          </cell>
          <cell r="V5118">
            <v>1304</v>
          </cell>
          <cell r="W5118">
            <v>52</v>
          </cell>
          <cell r="X5118">
            <v>288</v>
          </cell>
          <cell r="Y5118">
            <v>0</v>
          </cell>
          <cell r="Z5118">
            <v>0</v>
          </cell>
          <cell r="AA5118">
            <v>13</v>
          </cell>
          <cell r="AB5118">
            <v>756</v>
          </cell>
          <cell r="AC5118">
            <v>0</v>
          </cell>
          <cell r="AD5118">
            <v>81</v>
          </cell>
        </row>
        <row r="5119">
          <cell r="B5119" t="str">
            <v>MERCY GENERAL HOSPITAL</v>
          </cell>
          <cell r="U5119">
            <v>971</v>
          </cell>
          <cell r="V5119">
            <v>732</v>
          </cell>
          <cell r="W5119">
            <v>192</v>
          </cell>
          <cell r="X5119">
            <v>790</v>
          </cell>
          <cell r="Y5119">
            <v>0</v>
          </cell>
          <cell r="Z5119">
            <v>0</v>
          </cell>
          <cell r="AA5119">
            <v>72</v>
          </cell>
          <cell r="AB5119">
            <v>695</v>
          </cell>
          <cell r="AC5119">
            <v>49</v>
          </cell>
          <cell r="AD5119">
            <v>89</v>
          </cell>
        </row>
        <row r="5120">
          <cell r="B5120" t="str">
            <v>MERCY SAN JUAN HOSPITAL</v>
          </cell>
          <cell r="U5120">
            <v>1429</v>
          </cell>
          <cell r="V5120">
            <v>637</v>
          </cell>
          <cell r="W5120">
            <v>387</v>
          </cell>
          <cell r="X5120">
            <v>1325</v>
          </cell>
          <cell r="Y5120">
            <v>0</v>
          </cell>
          <cell r="Z5120">
            <v>0</v>
          </cell>
          <cell r="AA5120">
            <v>150</v>
          </cell>
          <cell r="AB5120">
            <v>900</v>
          </cell>
          <cell r="AC5120">
            <v>24</v>
          </cell>
          <cell r="AD5120">
            <v>189</v>
          </cell>
        </row>
        <row r="5121">
          <cell r="B5121" t="str">
            <v>METHODIST HOSPITAL - SACRAMENTO</v>
          </cell>
          <cell r="U5121">
            <v>495</v>
          </cell>
          <cell r="V5121">
            <v>266</v>
          </cell>
          <cell r="W5121">
            <v>242</v>
          </cell>
          <cell r="X5121">
            <v>793</v>
          </cell>
          <cell r="Y5121">
            <v>0</v>
          </cell>
          <cell r="Z5121">
            <v>0</v>
          </cell>
          <cell r="AA5121">
            <v>22</v>
          </cell>
          <cell r="AB5121">
            <v>339</v>
          </cell>
          <cell r="AC5121">
            <v>16</v>
          </cell>
          <cell r="AD5121">
            <v>155</v>
          </cell>
        </row>
        <row r="5122">
          <cell r="B5122" t="str">
            <v>UNIVERSITY OF CALIFORNIA DAVIS MEDICAL CENTER</v>
          </cell>
          <cell r="U5122">
            <v>2135</v>
          </cell>
          <cell r="V5122">
            <v>340</v>
          </cell>
          <cell r="W5122">
            <v>1031</v>
          </cell>
          <cell r="X5122">
            <v>1682</v>
          </cell>
          <cell r="Y5122">
            <v>4</v>
          </cell>
          <cell r="Z5122">
            <v>1</v>
          </cell>
          <cell r="AA5122">
            <v>287</v>
          </cell>
          <cell r="AB5122">
            <v>1769</v>
          </cell>
          <cell r="AC5122">
            <v>52</v>
          </cell>
          <cell r="AD5122">
            <v>2</v>
          </cell>
        </row>
        <row r="5123">
          <cell r="B5123" t="str">
            <v>SUTTER MEDICAL CENTER - SACRAMENTO</v>
          </cell>
          <cell r="U5123">
            <v>1704</v>
          </cell>
          <cell r="V5123">
            <v>712</v>
          </cell>
          <cell r="W5123">
            <v>600</v>
          </cell>
          <cell r="X5123">
            <v>1716</v>
          </cell>
          <cell r="Y5123">
            <v>0</v>
          </cell>
          <cell r="Z5123">
            <v>1</v>
          </cell>
          <cell r="AA5123">
            <v>448</v>
          </cell>
          <cell r="AB5123">
            <v>1654</v>
          </cell>
          <cell r="AC5123">
            <v>86</v>
          </cell>
          <cell r="AD5123">
            <v>40</v>
          </cell>
        </row>
        <row r="5124">
          <cell r="B5124" t="str">
            <v>KAISER FOUNDATION HOSPITAL - SOUTH SACRAMENTO</v>
          </cell>
          <cell r="U5124">
            <v>271</v>
          </cell>
          <cell r="V5124">
            <v>1206</v>
          </cell>
          <cell r="W5124">
            <v>123</v>
          </cell>
          <cell r="X5124">
            <v>500</v>
          </cell>
          <cell r="Y5124">
            <v>0</v>
          </cell>
          <cell r="Z5124">
            <v>0</v>
          </cell>
          <cell r="AA5124">
            <v>47</v>
          </cell>
          <cell r="AB5124">
            <v>1492</v>
          </cell>
          <cell r="AC5124">
            <v>0</v>
          </cell>
          <cell r="AD5124">
            <v>74</v>
          </cell>
        </row>
        <row r="5125">
          <cell r="B5125" t="str">
            <v>SIERRA VISTA HOSPITAL</v>
          </cell>
          <cell r="U5125">
            <v>107</v>
          </cell>
          <cell r="V5125">
            <v>116</v>
          </cell>
          <cell r="W5125">
            <v>608</v>
          </cell>
          <cell r="X5125">
            <v>0</v>
          </cell>
          <cell r="Y5125">
            <v>0</v>
          </cell>
          <cell r="Z5125">
            <v>0</v>
          </cell>
          <cell r="AA5125">
            <v>132</v>
          </cell>
          <cell r="AB5125">
            <v>339</v>
          </cell>
          <cell r="AC5125">
            <v>44</v>
          </cell>
          <cell r="AD5125">
            <v>0</v>
          </cell>
        </row>
        <row r="5126">
          <cell r="B5126" t="str">
            <v>SACRAMENTO MENTAL HEALTH TREATMENT CENTER - PHF</v>
          </cell>
          <cell r="U5126">
            <v>0</v>
          </cell>
          <cell r="V5126">
            <v>0</v>
          </cell>
          <cell r="W5126">
            <v>0</v>
          </cell>
          <cell r="X5126">
            <v>0</v>
          </cell>
          <cell r="Y5126">
            <v>0</v>
          </cell>
          <cell r="Z5126">
            <v>0</v>
          </cell>
          <cell r="AA5126">
            <v>132</v>
          </cell>
          <cell r="AB5126">
            <v>0</v>
          </cell>
          <cell r="AC5126">
            <v>0</v>
          </cell>
          <cell r="AD5126">
            <v>0</v>
          </cell>
        </row>
        <row r="5127">
          <cell r="B5127" t="str">
            <v>SUTTER CENTER FOR PSYCHIATRY</v>
          </cell>
          <cell r="U5127">
            <v>67</v>
          </cell>
          <cell r="V5127">
            <v>32</v>
          </cell>
          <cell r="W5127">
            <v>112</v>
          </cell>
          <cell r="X5127">
            <v>0</v>
          </cell>
          <cell r="Y5127">
            <v>0</v>
          </cell>
          <cell r="Z5127">
            <v>0</v>
          </cell>
          <cell r="AA5127">
            <v>173</v>
          </cell>
          <cell r="AB5127">
            <v>246</v>
          </cell>
          <cell r="AC5127">
            <v>62</v>
          </cell>
          <cell r="AD5127">
            <v>0</v>
          </cell>
        </row>
        <row r="5128">
          <cell r="B5128" t="str">
            <v>HERITAGE OAKS HOSPITAL</v>
          </cell>
          <cell r="U5128">
            <v>232</v>
          </cell>
          <cell r="V5128">
            <v>53</v>
          </cell>
          <cell r="W5128">
            <v>346</v>
          </cell>
          <cell r="X5128">
            <v>0</v>
          </cell>
          <cell r="Y5128">
            <v>0</v>
          </cell>
          <cell r="Z5128">
            <v>0</v>
          </cell>
          <cell r="AA5128">
            <v>287</v>
          </cell>
          <cell r="AB5128">
            <v>141</v>
          </cell>
          <cell r="AC5128">
            <v>8</v>
          </cell>
          <cell r="AD5128">
            <v>0</v>
          </cell>
        </row>
        <row r="5129">
          <cell r="B5129" t="str">
            <v>MERCY HOSPITAL - FOLSOM</v>
          </cell>
          <cell r="U5129">
            <v>598</v>
          </cell>
          <cell r="V5129">
            <v>236</v>
          </cell>
          <cell r="W5129">
            <v>77</v>
          </cell>
          <cell r="X5129">
            <v>241</v>
          </cell>
          <cell r="Y5129">
            <v>0</v>
          </cell>
          <cell r="Z5129">
            <v>0</v>
          </cell>
          <cell r="AA5129">
            <v>28</v>
          </cell>
          <cell r="AB5129">
            <v>554</v>
          </cell>
          <cell r="AC5129">
            <v>4</v>
          </cell>
          <cell r="AD5129">
            <v>43</v>
          </cell>
        </row>
        <row r="5130">
          <cell r="B5130" t="str">
            <v>VIBRA HOSPITAL OF SACRAMENTO</v>
          </cell>
          <cell r="U5130">
            <v>60</v>
          </cell>
          <cell r="V5130">
            <v>19</v>
          </cell>
          <cell r="W5130">
            <v>0</v>
          </cell>
          <cell r="X5130">
            <v>34</v>
          </cell>
          <cell r="Y5130">
            <v>0</v>
          </cell>
          <cell r="Z5130">
            <v>0</v>
          </cell>
          <cell r="AA5130">
            <v>0</v>
          </cell>
          <cell r="AB5130">
            <v>18</v>
          </cell>
          <cell r="AC5130">
            <v>0</v>
          </cell>
          <cell r="AD5130">
            <v>0</v>
          </cell>
        </row>
        <row r="5131">
          <cell r="B5131" t="str">
            <v>SHRINERS HOSPITAL FOR CHILDREN - NORTHERN CALIFORNIA</v>
          </cell>
          <cell r="U5131">
            <v>0</v>
          </cell>
          <cell r="V5131">
            <v>0</v>
          </cell>
          <cell r="W5131">
            <v>111</v>
          </cell>
          <cell r="X5131">
            <v>50</v>
          </cell>
          <cell r="Y5131">
            <v>0</v>
          </cell>
          <cell r="Z5131">
            <v>0</v>
          </cell>
          <cell r="AA5131">
            <v>4</v>
          </cell>
          <cell r="AB5131">
            <v>77</v>
          </cell>
          <cell r="AC5131">
            <v>51</v>
          </cell>
          <cell r="AD5131">
            <v>0</v>
          </cell>
        </row>
        <row r="5132">
          <cell r="B5132" t="str">
            <v>CRESTWOOD PSYCHIATRIC HEALTH FACILITY - CARMICHAEL</v>
          </cell>
          <cell r="U5132">
            <v>0</v>
          </cell>
          <cell r="V5132">
            <v>0</v>
          </cell>
          <cell r="W5132">
            <v>0</v>
          </cell>
          <cell r="X5132">
            <v>0</v>
          </cell>
          <cell r="Y5132">
            <v>91</v>
          </cell>
          <cell r="Z5132">
            <v>0</v>
          </cell>
          <cell r="AA5132">
            <v>0</v>
          </cell>
          <cell r="AB5132">
            <v>0</v>
          </cell>
          <cell r="AC5132">
            <v>0</v>
          </cell>
          <cell r="AD5132">
            <v>0</v>
          </cell>
        </row>
        <row r="5133">
          <cell r="B5133" t="str">
            <v>CRESTWOOD PSYCHIATRIC HEALTH FACILITY - SACRAMENTO</v>
          </cell>
          <cell r="U5133">
            <v>0</v>
          </cell>
          <cell r="V5133">
            <v>0</v>
          </cell>
          <cell r="W5133">
            <v>0</v>
          </cell>
          <cell r="X5133">
            <v>0</v>
          </cell>
          <cell r="Y5133">
            <v>99</v>
          </cell>
          <cell r="Z5133">
            <v>0</v>
          </cell>
          <cell r="AA5133">
            <v>0</v>
          </cell>
          <cell r="AB5133">
            <v>0</v>
          </cell>
          <cell r="AC5133">
            <v>0</v>
          </cell>
          <cell r="AD5133">
            <v>0</v>
          </cell>
        </row>
        <row r="5134">
          <cell r="B5134" t="str">
            <v>HAZEL HAWKINS MEMORIAL HOSPITAL</v>
          </cell>
          <cell r="U5134">
            <v>207</v>
          </cell>
          <cell r="V5134">
            <v>12</v>
          </cell>
          <cell r="W5134">
            <v>121</v>
          </cell>
          <cell r="X5134">
            <v>62</v>
          </cell>
          <cell r="Y5134">
            <v>0</v>
          </cell>
          <cell r="Z5134">
            <v>0</v>
          </cell>
          <cell r="AA5134">
            <v>9</v>
          </cell>
          <cell r="AB5134">
            <v>106</v>
          </cell>
          <cell r="AC5134">
            <v>0</v>
          </cell>
          <cell r="AD5134">
            <v>9</v>
          </cell>
        </row>
        <row r="5135">
          <cell r="B5135" t="str">
            <v>BEAR VALLEY COMMUNITY HOSPITAL</v>
          </cell>
          <cell r="U5135">
            <v>9</v>
          </cell>
          <cell r="V5135">
            <v>6</v>
          </cell>
          <cell r="W5135">
            <v>4</v>
          </cell>
          <cell r="X5135">
            <v>1</v>
          </cell>
          <cell r="Y5135">
            <v>0</v>
          </cell>
          <cell r="Z5135">
            <v>0</v>
          </cell>
          <cell r="AA5135">
            <v>4</v>
          </cell>
          <cell r="AB5135">
            <v>0</v>
          </cell>
          <cell r="AC5135">
            <v>0</v>
          </cell>
          <cell r="AD5135">
            <v>0</v>
          </cell>
        </row>
        <row r="5136">
          <cell r="B5136" t="str">
            <v>CHINO VALLEY MEDICAL CENTER</v>
          </cell>
          <cell r="U5136">
            <v>207</v>
          </cell>
          <cell r="V5136">
            <v>213</v>
          </cell>
          <cell r="W5136">
            <v>140</v>
          </cell>
          <cell r="X5136">
            <v>361</v>
          </cell>
          <cell r="Y5136">
            <v>0</v>
          </cell>
          <cell r="Z5136">
            <v>0</v>
          </cell>
          <cell r="AA5136">
            <v>165</v>
          </cell>
          <cell r="AB5136">
            <v>28</v>
          </cell>
          <cell r="AC5136">
            <v>0</v>
          </cell>
          <cell r="AD5136">
            <v>51</v>
          </cell>
        </row>
        <row r="5137">
          <cell r="B5137" t="str">
            <v>MONTCLAIR HOSPITAL MEDICAL CENTER</v>
          </cell>
          <cell r="U5137">
            <v>148</v>
          </cell>
          <cell r="V5137">
            <v>90</v>
          </cell>
          <cell r="W5137">
            <v>141</v>
          </cell>
          <cell r="X5137">
            <v>256</v>
          </cell>
          <cell r="Y5137">
            <v>0</v>
          </cell>
          <cell r="Z5137">
            <v>0</v>
          </cell>
          <cell r="AA5137">
            <v>46</v>
          </cell>
          <cell r="AB5137">
            <v>1</v>
          </cell>
          <cell r="AC5137">
            <v>0</v>
          </cell>
          <cell r="AD5137">
            <v>33</v>
          </cell>
        </row>
        <row r="5138">
          <cell r="B5138" t="str">
            <v>KAISER FOUNDATION HOSPITAL - FONTANA</v>
          </cell>
          <cell r="U5138">
            <v>123</v>
          </cell>
          <cell r="V5138">
            <v>2252</v>
          </cell>
          <cell r="W5138">
            <v>58</v>
          </cell>
          <cell r="X5138">
            <v>848</v>
          </cell>
          <cell r="Y5138">
            <v>0</v>
          </cell>
          <cell r="Z5138">
            <v>0</v>
          </cell>
          <cell r="AA5138">
            <v>34</v>
          </cell>
          <cell r="AB5138">
            <v>4010</v>
          </cell>
          <cell r="AC5138">
            <v>0</v>
          </cell>
          <cell r="AD5138">
            <v>107</v>
          </cell>
        </row>
        <row r="5139">
          <cell r="B5139" t="str">
            <v>LOMA LINDA UNIVERSITY MEDICAL CENTER</v>
          </cell>
          <cell r="U5139">
            <v>1524</v>
          </cell>
          <cell r="V5139">
            <v>1085</v>
          </cell>
          <cell r="W5139">
            <v>528</v>
          </cell>
          <cell r="X5139">
            <v>1830</v>
          </cell>
          <cell r="Y5139">
            <v>0</v>
          </cell>
          <cell r="Z5139">
            <v>0</v>
          </cell>
          <cell r="AA5139">
            <v>1128</v>
          </cell>
          <cell r="AB5139">
            <v>182</v>
          </cell>
          <cell r="AC5139">
            <v>0</v>
          </cell>
          <cell r="AD5139">
            <v>57</v>
          </cell>
        </row>
        <row r="5140">
          <cell r="B5140" t="str">
            <v>MOUNTAINS COMMUNITY HOSPITAL</v>
          </cell>
          <cell r="U5140">
            <v>19</v>
          </cell>
          <cell r="V5140">
            <v>8</v>
          </cell>
          <cell r="W5140">
            <v>13</v>
          </cell>
          <cell r="X5140">
            <v>24</v>
          </cell>
          <cell r="Y5140">
            <v>0</v>
          </cell>
          <cell r="Z5140">
            <v>0</v>
          </cell>
          <cell r="AA5140">
            <v>0</v>
          </cell>
          <cell r="AB5140">
            <v>13</v>
          </cell>
          <cell r="AC5140">
            <v>0</v>
          </cell>
          <cell r="AD5140">
            <v>1</v>
          </cell>
        </row>
        <row r="5141">
          <cell r="B5141" t="str">
            <v>KINDRED HOSPITAL - ONTARIO</v>
          </cell>
          <cell r="U5141">
            <v>58</v>
          </cell>
          <cell r="V5141">
            <v>29</v>
          </cell>
          <cell r="W5141">
            <v>1</v>
          </cell>
          <cell r="X5141">
            <v>42</v>
          </cell>
          <cell r="Y5141">
            <v>0</v>
          </cell>
          <cell r="Z5141">
            <v>0</v>
          </cell>
          <cell r="AA5141">
            <v>14</v>
          </cell>
          <cell r="AB5141">
            <v>0</v>
          </cell>
          <cell r="AC5141">
            <v>0</v>
          </cell>
          <cell r="AD5141">
            <v>0</v>
          </cell>
        </row>
        <row r="5142">
          <cell r="B5142" t="str">
            <v>REDLANDS COMMUNITY HOSPITAL</v>
          </cell>
          <cell r="U5142">
            <v>422</v>
          </cell>
          <cell r="V5142">
            <v>988</v>
          </cell>
          <cell r="W5142">
            <v>233</v>
          </cell>
          <cell r="X5142">
            <v>515</v>
          </cell>
          <cell r="Y5142">
            <v>0</v>
          </cell>
          <cell r="Z5142">
            <v>0</v>
          </cell>
          <cell r="AA5142">
            <v>42</v>
          </cell>
          <cell r="AB5142">
            <v>926</v>
          </cell>
          <cell r="AC5142">
            <v>20</v>
          </cell>
          <cell r="AD5142">
            <v>22</v>
          </cell>
        </row>
        <row r="5143">
          <cell r="B5143" t="str">
            <v>SAN ANTONIO REGIONAL HOSPITAL</v>
          </cell>
          <cell r="U5143">
            <v>825</v>
          </cell>
          <cell r="V5143">
            <v>1011</v>
          </cell>
          <cell r="W5143">
            <v>302</v>
          </cell>
          <cell r="X5143">
            <v>873</v>
          </cell>
          <cell r="Y5143">
            <v>0</v>
          </cell>
          <cell r="Z5143">
            <v>0</v>
          </cell>
          <cell r="AA5143">
            <v>701</v>
          </cell>
          <cell r="AB5143">
            <v>694</v>
          </cell>
          <cell r="AC5143">
            <v>31</v>
          </cell>
          <cell r="AD5143">
            <v>45</v>
          </cell>
        </row>
        <row r="5144">
          <cell r="B5144" t="str">
            <v>COMMUNITY HOSPITAL OF SAN BERNARDINO</v>
          </cell>
          <cell r="U5144">
            <v>264</v>
          </cell>
          <cell r="V5144">
            <v>275</v>
          </cell>
          <cell r="W5144">
            <v>1372</v>
          </cell>
          <cell r="X5144">
            <v>1025</v>
          </cell>
          <cell r="Y5144">
            <v>0</v>
          </cell>
          <cell r="Z5144">
            <v>0</v>
          </cell>
          <cell r="AA5144">
            <v>17</v>
          </cell>
          <cell r="AB5144">
            <v>157</v>
          </cell>
          <cell r="AC5144">
            <v>1</v>
          </cell>
          <cell r="AD5144">
            <v>80</v>
          </cell>
        </row>
        <row r="5145">
          <cell r="B5145" t="str">
            <v>ST. BERNARDINE MEDICAL CENTER</v>
          </cell>
          <cell r="U5145">
            <v>535</v>
          </cell>
          <cell r="V5145">
            <v>930</v>
          </cell>
          <cell r="W5145">
            <v>307</v>
          </cell>
          <cell r="X5145">
            <v>1376</v>
          </cell>
          <cell r="Y5145">
            <v>0</v>
          </cell>
          <cell r="Z5145">
            <v>0</v>
          </cell>
          <cell r="AA5145">
            <v>35</v>
          </cell>
          <cell r="AB5145">
            <v>410</v>
          </cell>
          <cell r="AC5145">
            <v>8</v>
          </cell>
          <cell r="AD5145">
            <v>115</v>
          </cell>
        </row>
        <row r="5146">
          <cell r="B5146" t="str">
            <v>ST. MARY MEDICAL CENTER - APPLE VALLEY</v>
          </cell>
          <cell r="U5146">
            <v>852</v>
          </cell>
          <cell r="V5146">
            <v>623</v>
          </cell>
          <cell r="W5146">
            <v>243</v>
          </cell>
          <cell r="X5146">
            <v>1178</v>
          </cell>
          <cell r="Y5146">
            <v>0</v>
          </cell>
          <cell r="Z5146">
            <v>0</v>
          </cell>
          <cell r="AA5146">
            <v>32</v>
          </cell>
          <cell r="AB5146">
            <v>444</v>
          </cell>
          <cell r="AC5146">
            <v>0</v>
          </cell>
          <cell r="AD5146">
            <v>111</v>
          </cell>
        </row>
        <row r="5147">
          <cell r="B5147" t="str">
            <v>VICTOR VALLEY GLOBAL MEDICAL CENTER</v>
          </cell>
          <cell r="U5147">
            <v>249</v>
          </cell>
          <cell r="V5147">
            <v>164</v>
          </cell>
          <cell r="W5147">
            <v>116</v>
          </cell>
          <cell r="X5147">
            <v>633</v>
          </cell>
          <cell r="Y5147">
            <v>0</v>
          </cell>
          <cell r="Z5147">
            <v>0</v>
          </cell>
          <cell r="AA5147">
            <v>203</v>
          </cell>
          <cell r="AB5147">
            <v>51</v>
          </cell>
          <cell r="AC5147">
            <v>0</v>
          </cell>
          <cell r="AD5147">
            <v>25</v>
          </cell>
        </row>
        <row r="5148">
          <cell r="B5148" t="str">
            <v>COLORADO RIVER MEDICAL CENTER</v>
          </cell>
          <cell r="U5148">
            <v>49</v>
          </cell>
          <cell r="V5148">
            <v>0</v>
          </cell>
          <cell r="W5148">
            <v>47</v>
          </cell>
          <cell r="X5148">
            <v>0</v>
          </cell>
          <cell r="Y5148">
            <v>0</v>
          </cell>
          <cell r="Z5148">
            <v>0</v>
          </cell>
          <cell r="AA5148">
            <v>13</v>
          </cell>
          <cell r="AB5148">
            <v>2</v>
          </cell>
          <cell r="AC5148">
            <v>0</v>
          </cell>
          <cell r="AD5148">
            <v>4</v>
          </cell>
        </row>
        <row r="5149">
          <cell r="B5149" t="str">
            <v>PATTON STATE HOSPITAL</v>
          </cell>
          <cell r="U5149">
            <v>9</v>
          </cell>
          <cell r="V5149">
            <v>0</v>
          </cell>
          <cell r="W5149">
            <v>0</v>
          </cell>
          <cell r="X5149">
            <v>0</v>
          </cell>
          <cell r="Y5149">
            <v>0</v>
          </cell>
          <cell r="Z5149">
            <v>0</v>
          </cell>
          <cell r="AA5149">
            <v>22</v>
          </cell>
          <cell r="AB5149">
            <v>0</v>
          </cell>
          <cell r="AC5149">
            <v>0</v>
          </cell>
          <cell r="AD5149">
            <v>312</v>
          </cell>
        </row>
        <row r="5150">
          <cell r="B5150" t="str">
            <v>HI-DESERT MEDICAL CENTER</v>
          </cell>
          <cell r="U5150">
            <v>180</v>
          </cell>
          <cell r="V5150">
            <v>123</v>
          </cell>
          <cell r="W5150">
            <v>194</v>
          </cell>
          <cell r="X5150">
            <v>61</v>
          </cell>
          <cell r="Y5150">
            <v>0</v>
          </cell>
          <cell r="Z5150">
            <v>0</v>
          </cell>
          <cell r="AA5150">
            <v>13</v>
          </cell>
          <cell r="AB5150">
            <v>49</v>
          </cell>
          <cell r="AC5150">
            <v>0</v>
          </cell>
          <cell r="AD5150">
            <v>22</v>
          </cell>
        </row>
        <row r="5151">
          <cell r="B5151" t="str">
            <v>LOMA LINDA UNIVERSITY BEHAVIORAL MEDICINE CENTER</v>
          </cell>
          <cell r="U5151">
            <v>53</v>
          </cell>
          <cell r="V5151">
            <v>34</v>
          </cell>
          <cell r="W5151">
            <v>550</v>
          </cell>
          <cell r="X5151">
            <v>0</v>
          </cell>
          <cell r="Y5151">
            <v>0</v>
          </cell>
          <cell r="Z5151">
            <v>0</v>
          </cell>
          <cell r="AA5151">
            <v>319</v>
          </cell>
          <cell r="AB5151">
            <v>18</v>
          </cell>
          <cell r="AC5151">
            <v>1</v>
          </cell>
          <cell r="AD5151">
            <v>10</v>
          </cell>
        </row>
        <row r="5152">
          <cell r="B5152" t="str">
            <v>CANYON RIDGE HOSPITAL</v>
          </cell>
          <cell r="U5152">
            <v>212</v>
          </cell>
          <cell r="V5152">
            <v>134</v>
          </cell>
          <cell r="W5152">
            <v>231</v>
          </cell>
          <cell r="X5152">
            <v>0</v>
          </cell>
          <cell r="Y5152">
            <v>0</v>
          </cell>
          <cell r="Z5152">
            <v>0</v>
          </cell>
          <cell r="AA5152">
            <v>256</v>
          </cell>
          <cell r="AB5152">
            <v>556</v>
          </cell>
          <cell r="AC5152">
            <v>16</v>
          </cell>
          <cell r="AD5152">
            <v>0</v>
          </cell>
        </row>
        <row r="5153">
          <cell r="B5153" t="str">
            <v>BALLARD REHABILITATION HOSPITAL</v>
          </cell>
          <cell r="U5153">
            <v>73</v>
          </cell>
          <cell r="V5153">
            <v>29</v>
          </cell>
          <cell r="W5153">
            <v>30</v>
          </cell>
          <cell r="X5153">
            <v>55</v>
          </cell>
          <cell r="Y5153">
            <v>0</v>
          </cell>
          <cell r="Z5153">
            <v>0</v>
          </cell>
          <cell r="AA5153">
            <v>50</v>
          </cell>
          <cell r="AB5153">
            <v>0</v>
          </cell>
          <cell r="AC5153">
            <v>0</v>
          </cell>
          <cell r="AD5153">
            <v>0</v>
          </cell>
        </row>
        <row r="5154">
          <cell r="B5154" t="str">
            <v>DESERT VALLEY HOSPITAL</v>
          </cell>
          <cell r="U5154">
            <v>593</v>
          </cell>
          <cell r="V5154">
            <v>626</v>
          </cell>
          <cell r="W5154">
            <v>174</v>
          </cell>
          <cell r="X5154">
            <v>701</v>
          </cell>
          <cell r="Y5154">
            <v>0</v>
          </cell>
          <cell r="Z5154">
            <v>0</v>
          </cell>
          <cell r="AA5154">
            <v>218</v>
          </cell>
          <cell r="AB5154">
            <v>126</v>
          </cell>
          <cell r="AC5154">
            <v>0</v>
          </cell>
          <cell r="AD5154">
            <v>74</v>
          </cell>
        </row>
        <row r="5155">
          <cell r="B5155" t="str">
            <v>KINDRED HOSPITAL - RANCHO</v>
          </cell>
          <cell r="U5155">
            <v>75</v>
          </cell>
          <cell r="V5155">
            <v>25</v>
          </cell>
          <cell r="W5155">
            <v>2</v>
          </cell>
          <cell r="X5155">
            <v>37</v>
          </cell>
          <cell r="Y5155">
            <v>0</v>
          </cell>
          <cell r="Z5155">
            <v>0</v>
          </cell>
          <cell r="AA5155">
            <v>2</v>
          </cell>
          <cell r="AB5155">
            <v>24</v>
          </cell>
          <cell r="AC5155">
            <v>0</v>
          </cell>
          <cell r="AD5155">
            <v>1</v>
          </cell>
        </row>
        <row r="5156">
          <cell r="B5156" t="str">
            <v>ARROWHEAD REGIONAL MEDICAL CENTER</v>
          </cell>
          <cell r="U5156">
            <v>564</v>
          </cell>
          <cell r="V5156">
            <v>0</v>
          </cell>
          <cell r="W5156">
            <v>1405</v>
          </cell>
          <cell r="X5156">
            <v>2225</v>
          </cell>
          <cell r="Y5156">
            <v>0</v>
          </cell>
          <cell r="Z5156">
            <v>0</v>
          </cell>
          <cell r="AA5156">
            <v>291</v>
          </cell>
          <cell r="AB5156">
            <v>0</v>
          </cell>
          <cell r="AC5156">
            <v>400</v>
          </cell>
          <cell r="AD5156">
            <v>2</v>
          </cell>
        </row>
        <row r="5157">
          <cell r="B5157" t="str">
            <v>BARSTOW COMMUNITY HOSPITAL</v>
          </cell>
          <cell r="U5157">
            <v>97</v>
          </cell>
          <cell r="V5157">
            <v>71</v>
          </cell>
          <cell r="W5157">
            <v>89</v>
          </cell>
          <cell r="X5157">
            <v>134</v>
          </cell>
          <cell r="Y5157">
            <v>0</v>
          </cell>
          <cell r="Z5157">
            <v>0</v>
          </cell>
          <cell r="AA5157">
            <v>37</v>
          </cell>
          <cell r="AB5157">
            <v>53</v>
          </cell>
          <cell r="AC5157">
            <v>0</v>
          </cell>
          <cell r="AD5157">
            <v>13</v>
          </cell>
        </row>
        <row r="5158">
          <cell r="B5158" t="str">
            <v>TOTALLY KIDS REHABILITATION HOSPITAL</v>
          </cell>
          <cell r="U5158">
            <v>0</v>
          </cell>
          <cell r="V5158">
            <v>0</v>
          </cell>
          <cell r="W5158">
            <v>27</v>
          </cell>
          <cell r="X5158">
            <v>15</v>
          </cell>
          <cell r="Y5158">
            <v>0</v>
          </cell>
          <cell r="Z5158">
            <v>0</v>
          </cell>
          <cell r="AA5158">
            <v>0</v>
          </cell>
          <cell r="AB5158">
            <v>1</v>
          </cell>
          <cell r="AC5158">
            <v>0</v>
          </cell>
          <cell r="AD5158">
            <v>0</v>
          </cell>
        </row>
        <row r="5159">
          <cell r="B5159" t="str">
            <v>LOMA LINDA UNIVERSITY CHILDREN'S HOSPITAL</v>
          </cell>
          <cell r="U5159">
            <v>7</v>
          </cell>
          <cell r="V5159">
            <v>0</v>
          </cell>
          <cell r="W5159">
            <v>623</v>
          </cell>
          <cell r="X5159">
            <v>2607</v>
          </cell>
          <cell r="Y5159">
            <v>0</v>
          </cell>
          <cell r="Z5159">
            <v>0</v>
          </cell>
          <cell r="AA5159">
            <v>1041</v>
          </cell>
          <cell r="AB5159">
            <v>310</v>
          </cell>
          <cell r="AC5159">
            <v>0</v>
          </cell>
          <cell r="AD5159">
            <v>23</v>
          </cell>
        </row>
        <row r="5160">
          <cell r="B5160" t="str">
            <v>RADY CHILDREN'S HOSPITAL - SAN DIEGO</v>
          </cell>
          <cell r="U5160">
            <v>10</v>
          </cell>
          <cell r="V5160">
            <v>0</v>
          </cell>
          <cell r="W5160">
            <v>1484</v>
          </cell>
          <cell r="X5160">
            <v>1064</v>
          </cell>
          <cell r="Y5160">
            <v>150</v>
          </cell>
          <cell r="Z5160">
            <v>0</v>
          </cell>
          <cell r="AA5160">
            <v>316</v>
          </cell>
          <cell r="AB5160">
            <v>1681</v>
          </cell>
          <cell r="AC5160">
            <v>4</v>
          </cell>
          <cell r="AD5160">
            <v>71</v>
          </cell>
        </row>
        <row r="5161">
          <cell r="B5161" t="str">
            <v>SHARP CORONADO HOSPITAL AND HEALTHCARE CENTER</v>
          </cell>
          <cell r="U5161">
            <v>171</v>
          </cell>
          <cell r="V5161">
            <v>142</v>
          </cell>
          <cell r="W5161">
            <v>48</v>
          </cell>
          <cell r="X5161">
            <v>69</v>
          </cell>
          <cell r="Y5161">
            <v>0</v>
          </cell>
          <cell r="Z5161">
            <v>0</v>
          </cell>
          <cell r="AA5161">
            <v>29</v>
          </cell>
          <cell r="AB5161">
            <v>164</v>
          </cell>
          <cell r="AC5161">
            <v>7</v>
          </cell>
          <cell r="AD5161">
            <v>2</v>
          </cell>
        </row>
        <row r="5162">
          <cell r="B5162" t="str">
            <v>SHARP MEMORIAL HOSPITAL</v>
          </cell>
          <cell r="U5162">
            <v>1301</v>
          </cell>
          <cell r="V5162">
            <v>1342</v>
          </cell>
          <cell r="W5162">
            <v>605</v>
          </cell>
          <cell r="X5162">
            <v>1243</v>
          </cell>
          <cell r="Y5162">
            <v>0</v>
          </cell>
          <cell r="Z5162">
            <v>0</v>
          </cell>
          <cell r="AA5162">
            <v>245</v>
          </cell>
          <cell r="AB5162">
            <v>3447</v>
          </cell>
          <cell r="AC5162">
            <v>103</v>
          </cell>
          <cell r="AD5162">
            <v>68</v>
          </cell>
        </row>
        <row r="5163">
          <cell r="B5163" t="str">
            <v>SHARP GROSSMONT HOSPITAL</v>
          </cell>
          <cell r="U5163">
            <v>2054</v>
          </cell>
          <cell r="V5163">
            <v>1150</v>
          </cell>
          <cell r="W5163">
            <v>888</v>
          </cell>
          <cell r="X5163">
            <v>1978</v>
          </cell>
          <cell r="Y5163">
            <v>1</v>
          </cell>
          <cell r="Z5163">
            <v>0</v>
          </cell>
          <cell r="AA5163">
            <v>109</v>
          </cell>
          <cell r="AB5163">
            <v>914</v>
          </cell>
          <cell r="AC5163">
            <v>137</v>
          </cell>
          <cell r="AD5163">
            <v>0</v>
          </cell>
        </row>
        <row r="5164">
          <cell r="B5164" t="str">
            <v>KINDRED HOSPITAL - SAN DIEGO</v>
          </cell>
          <cell r="U5164">
            <v>70</v>
          </cell>
          <cell r="V5164">
            <v>9</v>
          </cell>
          <cell r="W5164">
            <v>0</v>
          </cell>
          <cell r="X5164">
            <v>23</v>
          </cell>
          <cell r="Y5164">
            <v>0</v>
          </cell>
          <cell r="Z5164">
            <v>0</v>
          </cell>
          <cell r="AA5164">
            <v>26</v>
          </cell>
          <cell r="AB5164">
            <v>0</v>
          </cell>
          <cell r="AC5164">
            <v>0</v>
          </cell>
          <cell r="AD5164">
            <v>0</v>
          </cell>
        </row>
        <row r="5165">
          <cell r="B5165" t="str">
            <v>KAISER FOUNDATION HOSPITAL - SAN DIEGO</v>
          </cell>
          <cell r="U5165">
            <v>109</v>
          </cell>
          <cell r="V5165">
            <v>2288</v>
          </cell>
          <cell r="W5165">
            <v>43</v>
          </cell>
          <cell r="X5165">
            <v>368</v>
          </cell>
          <cell r="Y5165">
            <v>0</v>
          </cell>
          <cell r="Z5165">
            <v>0</v>
          </cell>
          <cell r="AA5165">
            <v>27</v>
          </cell>
          <cell r="AB5165">
            <v>3002</v>
          </cell>
          <cell r="AC5165">
            <v>0</v>
          </cell>
          <cell r="AD5165">
            <v>44</v>
          </cell>
        </row>
        <row r="5166">
          <cell r="B5166" t="str">
            <v>SCRIPPS MERCY HOSPITAL</v>
          </cell>
          <cell r="U5166">
            <v>1615</v>
          </cell>
          <cell r="V5166">
            <v>1702</v>
          </cell>
          <cell r="W5166">
            <v>930</v>
          </cell>
          <cell r="X5166">
            <v>1732</v>
          </cell>
          <cell r="Y5166">
            <v>0</v>
          </cell>
          <cell r="Z5166">
            <v>0</v>
          </cell>
          <cell r="AA5166">
            <v>78</v>
          </cell>
          <cell r="AB5166">
            <v>1297</v>
          </cell>
          <cell r="AC5166">
            <v>170</v>
          </cell>
          <cell r="AD5166">
            <v>186</v>
          </cell>
        </row>
        <row r="5167">
          <cell r="B5167" t="str">
            <v>SHARP MESA VISTA HOSPITAL</v>
          </cell>
          <cell r="U5167">
            <v>219</v>
          </cell>
          <cell r="V5167">
            <v>115</v>
          </cell>
          <cell r="W5167">
            <v>94</v>
          </cell>
          <cell r="X5167">
            <v>0</v>
          </cell>
          <cell r="Y5167">
            <v>297</v>
          </cell>
          <cell r="Z5167">
            <v>0</v>
          </cell>
          <cell r="AA5167">
            <v>49</v>
          </cell>
          <cell r="AB5167">
            <v>448</v>
          </cell>
          <cell r="AC5167">
            <v>23</v>
          </cell>
          <cell r="AD5167">
            <v>10</v>
          </cell>
        </row>
        <row r="5168">
          <cell r="B5168" t="str">
            <v>ALVARADO PARKWAY INSTITUTE BHS</v>
          </cell>
          <cell r="U5168">
            <v>130</v>
          </cell>
          <cell r="V5168">
            <v>28</v>
          </cell>
          <cell r="W5168">
            <v>69</v>
          </cell>
          <cell r="X5168">
            <v>0</v>
          </cell>
          <cell r="Y5168">
            <v>0</v>
          </cell>
          <cell r="Z5168">
            <v>0</v>
          </cell>
          <cell r="AA5168">
            <v>0</v>
          </cell>
          <cell r="AB5168">
            <v>315</v>
          </cell>
          <cell r="AC5168">
            <v>0</v>
          </cell>
          <cell r="AD5168">
            <v>7</v>
          </cell>
        </row>
        <row r="5169">
          <cell r="B5169" t="str">
            <v>PALOMAR HEALTH DOWNTOWN CAMPUS</v>
          </cell>
          <cell r="U5169">
            <v>1307</v>
          </cell>
          <cell r="V5169">
            <v>1509</v>
          </cell>
          <cell r="W5169">
            <v>658</v>
          </cell>
          <cell r="X5169">
            <v>972</v>
          </cell>
          <cell r="Y5169">
            <v>0</v>
          </cell>
          <cell r="Z5169">
            <v>0</v>
          </cell>
          <cell r="AA5169">
            <v>514</v>
          </cell>
          <cell r="AB5169">
            <v>1284</v>
          </cell>
          <cell r="AC5169">
            <v>175</v>
          </cell>
          <cell r="AD5169">
            <v>0</v>
          </cell>
        </row>
        <row r="5170">
          <cell r="B5170" t="str">
            <v>PARADISE VALLEY HOSPITAL</v>
          </cell>
          <cell r="U5170">
            <v>537</v>
          </cell>
          <cell r="V5170">
            <v>173</v>
          </cell>
          <cell r="W5170">
            <v>731</v>
          </cell>
          <cell r="X5170">
            <v>319</v>
          </cell>
          <cell r="Y5170">
            <v>0</v>
          </cell>
          <cell r="Z5170">
            <v>0</v>
          </cell>
          <cell r="AA5170">
            <v>211</v>
          </cell>
          <cell r="AB5170">
            <v>5</v>
          </cell>
          <cell r="AC5170">
            <v>0</v>
          </cell>
          <cell r="AD5170">
            <v>237</v>
          </cell>
        </row>
        <row r="5171">
          <cell r="B5171" t="str">
            <v>SCRIPPS MEMORIAL HOSPITAL - LA JOLLA</v>
          </cell>
          <cell r="U5171">
            <v>1496</v>
          </cell>
          <cell r="V5171">
            <v>785</v>
          </cell>
          <cell r="W5171">
            <v>148</v>
          </cell>
          <cell r="X5171">
            <v>273</v>
          </cell>
          <cell r="Y5171">
            <v>0</v>
          </cell>
          <cell r="Z5171">
            <v>0</v>
          </cell>
          <cell r="AA5171">
            <v>87</v>
          </cell>
          <cell r="AB5171">
            <v>2080</v>
          </cell>
          <cell r="AC5171">
            <v>35</v>
          </cell>
          <cell r="AD5171">
            <v>67</v>
          </cell>
        </row>
        <row r="5172">
          <cell r="B5172" t="str">
            <v>TRI-CITY MEDICAL CENTER</v>
          </cell>
          <cell r="U5172">
            <v>627</v>
          </cell>
          <cell r="V5172">
            <v>474</v>
          </cell>
          <cell r="W5172">
            <v>271</v>
          </cell>
          <cell r="X5172">
            <v>645</v>
          </cell>
          <cell r="Y5172">
            <v>0</v>
          </cell>
          <cell r="Z5172">
            <v>0</v>
          </cell>
          <cell r="AA5172">
            <v>302</v>
          </cell>
          <cell r="AB5172">
            <v>317</v>
          </cell>
          <cell r="AC5172">
            <v>4</v>
          </cell>
          <cell r="AD5172">
            <v>131</v>
          </cell>
        </row>
        <row r="5173">
          <cell r="B5173" t="str">
            <v>UNIVERSITY OF CALIFORNIA SAN DIEGO MEDICAL CENTER</v>
          </cell>
          <cell r="U5173">
            <v>2110</v>
          </cell>
          <cell r="V5173">
            <v>818</v>
          </cell>
          <cell r="W5173">
            <v>831</v>
          </cell>
          <cell r="X5173">
            <v>2119</v>
          </cell>
          <cell r="Y5173">
            <v>0</v>
          </cell>
          <cell r="Z5173">
            <v>0</v>
          </cell>
          <cell r="AA5173">
            <v>287</v>
          </cell>
          <cell r="AB5173">
            <v>2148</v>
          </cell>
          <cell r="AC5173">
            <v>158</v>
          </cell>
          <cell r="AD5173">
            <v>0</v>
          </cell>
        </row>
        <row r="5174">
          <cell r="B5174" t="str">
            <v>SHARP CHULA VISTA MEDICAL CENTER</v>
          </cell>
          <cell r="U5174">
            <v>1068</v>
          </cell>
          <cell r="V5174">
            <v>706</v>
          </cell>
          <cell r="W5174">
            <v>409</v>
          </cell>
          <cell r="X5174">
            <v>1121</v>
          </cell>
          <cell r="Y5174">
            <v>6</v>
          </cell>
          <cell r="Z5174">
            <v>0</v>
          </cell>
          <cell r="AA5174">
            <v>72</v>
          </cell>
          <cell r="AB5174">
            <v>555</v>
          </cell>
          <cell r="AC5174">
            <v>112</v>
          </cell>
          <cell r="AD5174">
            <v>24</v>
          </cell>
        </row>
        <row r="5175">
          <cell r="B5175" t="str">
            <v>POMERADO HOSPITAL</v>
          </cell>
          <cell r="U5175">
            <v>602</v>
          </cell>
          <cell r="V5175">
            <v>320</v>
          </cell>
          <cell r="W5175">
            <v>101</v>
          </cell>
          <cell r="X5175">
            <v>228</v>
          </cell>
          <cell r="Y5175">
            <v>0</v>
          </cell>
          <cell r="Z5175">
            <v>0</v>
          </cell>
          <cell r="AA5175">
            <v>217</v>
          </cell>
          <cell r="AB5175">
            <v>242</v>
          </cell>
          <cell r="AC5175">
            <v>27</v>
          </cell>
          <cell r="AD5175">
            <v>0</v>
          </cell>
        </row>
        <row r="5176">
          <cell r="B5176" t="str">
            <v>SCRIPPS GREEN HOSPITAL</v>
          </cell>
          <cell r="U5176">
            <v>657</v>
          </cell>
          <cell r="V5176">
            <v>565</v>
          </cell>
          <cell r="W5176">
            <v>3</v>
          </cell>
          <cell r="X5176">
            <v>7</v>
          </cell>
          <cell r="Y5176">
            <v>0</v>
          </cell>
          <cell r="Z5176">
            <v>0</v>
          </cell>
          <cell r="AA5176">
            <v>6</v>
          </cell>
          <cell r="AB5176">
            <v>775</v>
          </cell>
          <cell r="AC5176">
            <v>3</v>
          </cell>
          <cell r="AD5176">
            <v>0</v>
          </cell>
        </row>
        <row r="5177">
          <cell r="B5177" t="str">
            <v>SCRIPPS MEMORIAL HOSPITAL - ENCINITAS</v>
          </cell>
          <cell r="U5177">
            <v>962</v>
          </cell>
          <cell r="V5177">
            <v>625</v>
          </cell>
          <cell r="W5177">
            <v>144</v>
          </cell>
          <cell r="X5177">
            <v>210</v>
          </cell>
          <cell r="Y5177">
            <v>0</v>
          </cell>
          <cell r="Z5177">
            <v>0</v>
          </cell>
          <cell r="AA5177">
            <v>55</v>
          </cell>
          <cell r="AB5177">
            <v>1003</v>
          </cell>
          <cell r="AC5177">
            <v>21</v>
          </cell>
          <cell r="AD5177">
            <v>58</v>
          </cell>
        </row>
        <row r="5178">
          <cell r="B5178" t="str">
            <v>AURORA SAN DIEGO</v>
          </cell>
          <cell r="U5178">
            <v>41</v>
          </cell>
          <cell r="V5178">
            <v>50</v>
          </cell>
          <cell r="W5178">
            <v>6</v>
          </cell>
          <cell r="X5178">
            <v>0</v>
          </cell>
          <cell r="Y5178">
            <v>5</v>
          </cell>
          <cell r="Z5178">
            <v>0</v>
          </cell>
          <cell r="AA5178">
            <v>220</v>
          </cell>
          <cell r="AB5178">
            <v>407</v>
          </cell>
          <cell r="AC5178">
            <v>0</v>
          </cell>
          <cell r="AD5178">
            <v>6</v>
          </cell>
        </row>
        <row r="5179">
          <cell r="B5179" t="str">
            <v>SHARP MCDONALD CENTER</v>
          </cell>
          <cell r="U5179">
            <v>0</v>
          </cell>
          <cell r="V5179">
            <v>4</v>
          </cell>
          <cell r="W5179">
            <v>0</v>
          </cell>
          <cell r="X5179">
            <v>0</v>
          </cell>
          <cell r="Y5179">
            <v>0</v>
          </cell>
          <cell r="Z5179">
            <v>0</v>
          </cell>
          <cell r="AA5179">
            <v>0</v>
          </cell>
          <cell r="AB5179">
            <v>79</v>
          </cell>
          <cell r="AC5179">
            <v>2</v>
          </cell>
          <cell r="AD5179">
            <v>1</v>
          </cell>
        </row>
        <row r="5180">
          <cell r="B5180" t="str">
            <v>SAN DIEGO COUNTY PSYCHIATRIC HOSPITAL</v>
          </cell>
          <cell r="U5180">
            <v>38</v>
          </cell>
          <cell r="V5180">
            <v>0</v>
          </cell>
          <cell r="W5180">
            <v>86</v>
          </cell>
          <cell r="X5180">
            <v>0</v>
          </cell>
          <cell r="Y5180">
            <v>80</v>
          </cell>
          <cell r="Z5180">
            <v>0</v>
          </cell>
          <cell r="AA5180">
            <v>115</v>
          </cell>
          <cell r="AB5180">
            <v>184</v>
          </cell>
          <cell r="AC5180">
            <v>0</v>
          </cell>
          <cell r="AD5180">
            <v>2</v>
          </cell>
        </row>
        <row r="5181">
          <cell r="B5181" t="str">
            <v>VIBRA HOSPITAL OF SAN DIEGO</v>
          </cell>
          <cell r="U5181">
            <v>71</v>
          </cell>
          <cell r="V5181">
            <v>8</v>
          </cell>
          <cell r="W5181">
            <v>0</v>
          </cell>
          <cell r="X5181">
            <v>35</v>
          </cell>
          <cell r="Y5181">
            <v>0</v>
          </cell>
          <cell r="Z5181">
            <v>0</v>
          </cell>
          <cell r="AA5181">
            <v>42</v>
          </cell>
          <cell r="AB5181">
            <v>0</v>
          </cell>
          <cell r="AC5181">
            <v>0</v>
          </cell>
          <cell r="AD5181">
            <v>0</v>
          </cell>
        </row>
        <row r="5182">
          <cell r="B5182" t="str">
            <v>JEWISH HOME</v>
          </cell>
          <cell r="U5182">
            <v>174</v>
          </cell>
          <cell r="V5182">
            <v>154</v>
          </cell>
          <cell r="W5182">
            <v>15</v>
          </cell>
          <cell r="X5182">
            <v>0</v>
          </cell>
          <cell r="Y5182">
            <v>0</v>
          </cell>
          <cell r="Z5182">
            <v>0</v>
          </cell>
          <cell r="AA5182">
            <v>0</v>
          </cell>
          <cell r="AB5182">
            <v>0</v>
          </cell>
          <cell r="AC5182">
            <v>0</v>
          </cell>
          <cell r="AD5182">
            <v>2</v>
          </cell>
        </row>
        <row r="5183">
          <cell r="B5183" t="str">
            <v>KAISER FOUNDATION HOSPITAL - SAN FRANCISCO</v>
          </cell>
          <cell r="U5183">
            <v>82</v>
          </cell>
          <cell r="V5183">
            <v>1040</v>
          </cell>
          <cell r="W5183">
            <v>19</v>
          </cell>
          <cell r="X5183">
            <v>115</v>
          </cell>
          <cell r="Y5183">
            <v>0</v>
          </cell>
          <cell r="Z5183">
            <v>0</v>
          </cell>
          <cell r="AA5183">
            <v>9</v>
          </cell>
          <cell r="AB5183">
            <v>1683</v>
          </cell>
          <cell r="AC5183">
            <v>0</v>
          </cell>
          <cell r="AD5183">
            <v>19</v>
          </cell>
        </row>
        <row r="5184">
          <cell r="B5184" t="str">
            <v>LAGUNA HONDA HOSPITAL AND REHABILITATION CENTER</v>
          </cell>
          <cell r="U5184">
            <v>23</v>
          </cell>
          <cell r="V5184">
            <v>0</v>
          </cell>
          <cell r="W5184">
            <v>203</v>
          </cell>
          <cell r="X5184">
            <v>10</v>
          </cell>
          <cell r="Y5184">
            <v>0</v>
          </cell>
          <cell r="Z5184">
            <v>0</v>
          </cell>
          <cell r="AA5184">
            <v>0</v>
          </cell>
          <cell r="AB5184">
            <v>0</v>
          </cell>
          <cell r="AC5184">
            <v>0</v>
          </cell>
          <cell r="AD5184">
            <v>1</v>
          </cell>
        </row>
        <row r="5185">
          <cell r="B5185" t="str">
            <v>LANGLEY PORTER PSYCHIATRIC INSTITUTE</v>
          </cell>
          <cell r="U5185">
            <v>36</v>
          </cell>
          <cell r="V5185">
            <v>17</v>
          </cell>
          <cell r="W5185">
            <v>0</v>
          </cell>
          <cell r="X5185">
            <v>4</v>
          </cell>
          <cell r="Y5185">
            <v>0</v>
          </cell>
          <cell r="Z5185">
            <v>0</v>
          </cell>
          <cell r="AA5185">
            <v>0</v>
          </cell>
          <cell r="AB5185">
            <v>106</v>
          </cell>
          <cell r="AC5185">
            <v>0</v>
          </cell>
          <cell r="AD5185">
            <v>5</v>
          </cell>
        </row>
        <row r="5186">
          <cell r="B5186" t="str">
            <v>ZUCKERBERG SAN FRANCISCO GENERAL HOSPITAL &amp; TRAUMA CENTER</v>
          </cell>
          <cell r="U5186">
            <v>991</v>
          </cell>
          <cell r="V5186">
            <v>185</v>
          </cell>
          <cell r="W5186">
            <v>862</v>
          </cell>
          <cell r="X5186">
            <v>1391</v>
          </cell>
          <cell r="Y5186">
            <v>72</v>
          </cell>
          <cell r="Z5186">
            <v>0</v>
          </cell>
          <cell r="AA5186">
            <v>395</v>
          </cell>
          <cell r="AB5186">
            <v>200</v>
          </cell>
          <cell r="AC5186">
            <v>0</v>
          </cell>
          <cell r="AD5186">
            <v>95</v>
          </cell>
        </row>
        <row r="5187">
          <cell r="B5187" t="str">
            <v>ST. FRANCIS MEMORIAL HOSPITAL</v>
          </cell>
          <cell r="U5187">
            <v>334</v>
          </cell>
          <cell r="V5187">
            <v>74</v>
          </cell>
          <cell r="W5187">
            <v>250</v>
          </cell>
          <cell r="X5187">
            <v>171</v>
          </cell>
          <cell r="Y5187">
            <v>0</v>
          </cell>
          <cell r="Z5187">
            <v>0</v>
          </cell>
          <cell r="AA5187">
            <v>87</v>
          </cell>
          <cell r="AB5187">
            <v>171</v>
          </cell>
          <cell r="AC5187">
            <v>12</v>
          </cell>
          <cell r="AD5187">
            <v>86</v>
          </cell>
        </row>
        <row r="5188">
          <cell r="B5188" t="str">
            <v>ST. MARY'S MEDICAL CENTER - SAN FRANCISCO</v>
          </cell>
          <cell r="U5188">
            <v>455</v>
          </cell>
          <cell r="V5188">
            <v>202</v>
          </cell>
          <cell r="W5188">
            <v>167</v>
          </cell>
          <cell r="X5188">
            <v>114</v>
          </cell>
          <cell r="Y5188">
            <v>0</v>
          </cell>
          <cell r="Z5188">
            <v>0</v>
          </cell>
          <cell r="AA5188">
            <v>30</v>
          </cell>
          <cell r="AB5188">
            <v>295</v>
          </cell>
          <cell r="AC5188">
            <v>1</v>
          </cell>
          <cell r="AD5188">
            <v>28</v>
          </cell>
        </row>
        <row r="5189">
          <cell r="B5189" t="str">
            <v>UCSF MEDICAL CENTER</v>
          </cell>
          <cell r="U5189">
            <v>2478</v>
          </cell>
          <cell r="V5189">
            <v>511</v>
          </cell>
          <cell r="W5189">
            <v>524</v>
          </cell>
          <cell r="X5189">
            <v>2030</v>
          </cell>
          <cell r="Y5189">
            <v>21</v>
          </cell>
          <cell r="Z5189">
            <v>0</v>
          </cell>
          <cell r="AA5189">
            <v>0</v>
          </cell>
          <cell r="AB5189">
            <v>3708</v>
          </cell>
          <cell r="AC5189">
            <v>0</v>
          </cell>
          <cell r="AD5189">
            <v>63</v>
          </cell>
        </row>
        <row r="5190">
          <cell r="B5190" t="str">
            <v>CHINESE HOSPITAL</v>
          </cell>
          <cell r="U5190">
            <v>110</v>
          </cell>
          <cell r="V5190">
            <v>117</v>
          </cell>
          <cell r="W5190">
            <v>1</v>
          </cell>
          <cell r="X5190">
            <v>20</v>
          </cell>
          <cell r="Y5190">
            <v>0</v>
          </cell>
          <cell r="Z5190">
            <v>0</v>
          </cell>
          <cell r="AA5190">
            <v>28</v>
          </cell>
          <cell r="AB5190">
            <v>2</v>
          </cell>
          <cell r="AC5190">
            <v>0</v>
          </cell>
          <cell r="AD5190">
            <v>7</v>
          </cell>
        </row>
        <row r="5191">
          <cell r="B5191" t="str">
            <v>CALIFORNIA PACIFIC MEDICAL CENTER - VAN NESS CAMPUS</v>
          </cell>
          <cell r="U5191">
            <v>1327</v>
          </cell>
          <cell r="V5191">
            <v>454</v>
          </cell>
          <cell r="W5191">
            <v>252</v>
          </cell>
          <cell r="X5191">
            <v>648</v>
          </cell>
          <cell r="Y5191">
            <v>0</v>
          </cell>
          <cell r="Z5191">
            <v>0</v>
          </cell>
          <cell r="AA5191">
            <v>143</v>
          </cell>
          <cell r="AB5191">
            <v>2058</v>
          </cell>
          <cell r="AC5191">
            <v>31</v>
          </cell>
          <cell r="AD5191">
            <v>66</v>
          </cell>
        </row>
        <row r="5192">
          <cell r="B5192" t="str">
            <v>CALIFORNIA PACIFIC MEDICAL CENTER - MISSION BERNAL CAMPUS</v>
          </cell>
          <cell r="U5192">
            <v>494</v>
          </cell>
          <cell r="V5192">
            <v>233</v>
          </cell>
          <cell r="W5192">
            <v>129</v>
          </cell>
          <cell r="X5192">
            <v>262</v>
          </cell>
          <cell r="Y5192">
            <v>0</v>
          </cell>
          <cell r="Z5192">
            <v>0</v>
          </cell>
          <cell r="AA5192">
            <v>22</v>
          </cell>
          <cell r="AB5192">
            <v>268</v>
          </cell>
          <cell r="AC5192">
            <v>0</v>
          </cell>
          <cell r="AD5192">
            <v>35</v>
          </cell>
        </row>
        <row r="5193">
          <cell r="B5193" t="str">
            <v>DAMERON HOSPITAL ASSOCIATION</v>
          </cell>
          <cell r="U5193">
            <v>273</v>
          </cell>
          <cell r="V5193">
            <v>137</v>
          </cell>
          <cell r="W5193">
            <v>64</v>
          </cell>
          <cell r="X5193">
            <v>188</v>
          </cell>
          <cell r="Y5193">
            <v>0</v>
          </cell>
          <cell r="Z5193">
            <v>0</v>
          </cell>
          <cell r="AA5193">
            <v>24</v>
          </cell>
          <cell r="AB5193">
            <v>72</v>
          </cell>
          <cell r="AC5193">
            <v>10</v>
          </cell>
          <cell r="AD5193">
            <v>9</v>
          </cell>
        </row>
        <row r="5194">
          <cell r="B5194" t="str">
            <v>ADVENTIST HEALTH LODI MEMORIAL</v>
          </cell>
          <cell r="U5194">
            <v>718</v>
          </cell>
          <cell r="V5194">
            <v>187</v>
          </cell>
          <cell r="W5194">
            <v>182</v>
          </cell>
          <cell r="X5194">
            <v>488</v>
          </cell>
          <cell r="Y5194">
            <v>0</v>
          </cell>
          <cell r="Z5194">
            <v>0</v>
          </cell>
          <cell r="AA5194">
            <v>70</v>
          </cell>
          <cell r="AB5194">
            <v>337</v>
          </cell>
          <cell r="AC5194">
            <v>0</v>
          </cell>
          <cell r="AD5194">
            <v>16</v>
          </cell>
        </row>
        <row r="5195">
          <cell r="B5195" t="str">
            <v>SAN JOAQUIN GENERAL HOSPITAL</v>
          </cell>
          <cell r="U5195">
            <v>504</v>
          </cell>
          <cell r="V5195">
            <v>0</v>
          </cell>
          <cell r="W5195">
            <v>527</v>
          </cell>
          <cell r="X5195">
            <v>948</v>
          </cell>
          <cell r="Y5195">
            <v>4</v>
          </cell>
          <cell r="Z5195">
            <v>0</v>
          </cell>
          <cell r="AA5195">
            <v>691</v>
          </cell>
          <cell r="AB5195">
            <v>0</v>
          </cell>
          <cell r="AC5195">
            <v>0</v>
          </cell>
          <cell r="AD5195">
            <v>166</v>
          </cell>
        </row>
        <row r="5196">
          <cell r="B5196" t="str">
            <v>ST. JOSEPH'S MEDICAL CENTER OF STOCKTON</v>
          </cell>
          <cell r="U5196">
            <v>1300</v>
          </cell>
          <cell r="V5196">
            <v>840</v>
          </cell>
          <cell r="W5196">
            <v>452</v>
          </cell>
          <cell r="X5196">
            <v>1404</v>
          </cell>
          <cell r="Y5196">
            <v>0</v>
          </cell>
          <cell r="Z5196">
            <v>0</v>
          </cell>
          <cell r="AA5196">
            <v>87</v>
          </cell>
          <cell r="AB5196">
            <v>1094</v>
          </cell>
          <cell r="AC5196">
            <v>5</v>
          </cell>
          <cell r="AD5196">
            <v>154</v>
          </cell>
        </row>
        <row r="5197">
          <cell r="B5197" t="str">
            <v>SUTTER TRACY COMMUNITY HOSPITAL</v>
          </cell>
          <cell r="U5197">
            <v>297</v>
          </cell>
          <cell r="V5197">
            <v>79</v>
          </cell>
          <cell r="W5197">
            <v>69</v>
          </cell>
          <cell r="X5197">
            <v>151</v>
          </cell>
          <cell r="Y5197">
            <v>0</v>
          </cell>
          <cell r="Z5197">
            <v>0</v>
          </cell>
          <cell r="AA5197">
            <v>22</v>
          </cell>
          <cell r="AB5197">
            <v>242</v>
          </cell>
          <cell r="AC5197">
            <v>18</v>
          </cell>
          <cell r="AD5197">
            <v>6</v>
          </cell>
        </row>
        <row r="5198">
          <cell r="B5198" t="str">
            <v>ST. JOSEPH'S BEHAVIORAL HEALTH CENTER</v>
          </cell>
          <cell r="U5198">
            <v>188</v>
          </cell>
          <cell r="V5198">
            <v>86</v>
          </cell>
          <cell r="W5198">
            <v>0</v>
          </cell>
          <cell r="X5198">
            <v>0</v>
          </cell>
          <cell r="Y5198">
            <v>0</v>
          </cell>
          <cell r="Z5198">
            <v>0</v>
          </cell>
          <cell r="AA5198">
            <v>2</v>
          </cell>
          <cell r="AB5198">
            <v>217</v>
          </cell>
          <cell r="AC5198">
            <v>0</v>
          </cell>
          <cell r="AD5198">
            <v>5</v>
          </cell>
        </row>
        <row r="5199">
          <cell r="B5199" t="str">
            <v>DOCTORS HOSPITAL OF MANTECA</v>
          </cell>
          <cell r="U5199">
            <v>301</v>
          </cell>
          <cell r="V5199">
            <v>103</v>
          </cell>
          <cell r="W5199">
            <v>62</v>
          </cell>
          <cell r="X5199">
            <v>261</v>
          </cell>
          <cell r="Y5199">
            <v>0</v>
          </cell>
          <cell r="Z5199">
            <v>0</v>
          </cell>
          <cell r="AA5199">
            <v>21</v>
          </cell>
          <cell r="AB5199">
            <v>180</v>
          </cell>
          <cell r="AC5199">
            <v>1</v>
          </cell>
          <cell r="AD5199">
            <v>19</v>
          </cell>
        </row>
        <row r="5200">
          <cell r="B5200" t="str">
            <v>SAN JOAQUIN - PHF</v>
          </cell>
          <cell r="U5200">
            <v>0</v>
          </cell>
          <cell r="V5200">
            <v>0</v>
          </cell>
          <cell r="W5200">
            <v>0</v>
          </cell>
          <cell r="X5200">
            <v>0</v>
          </cell>
          <cell r="Y5200">
            <v>0</v>
          </cell>
          <cell r="Z5200">
            <v>0</v>
          </cell>
          <cell r="AA5200">
            <v>0</v>
          </cell>
          <cell r="AB5200">
            <v>0</v>
          </cell>
          <cell r="AC5200">
            <v>0</v>
          </cell>
          <cell r="AD5200">
            <v>85</v>
          </cell>
        </row>
        <row r="5201">
          <cell r="B5201" t="str">
            <v>KAISER FOUNDATION HOSPITAL - MANTECA</v>
          </cell>
          <cell r="U5201">
            <v>102</v>
          </cell>
          <cell r="V5201">
            <v>1006</v>
          </cell>
          <cell r="W5201">
            <v>35</v>
          </cell>
          <cell r="X5201">
            <v>139</v>
          </cell>
          <cell r="Y5201">
            <v>0</v>
          </cell>
          <cell r="Z5201">
            <v>0</v>
          </cell>
          <cell r="AA5201">
            <v>18</v>
          </cell>
          <cell r="AB5201">
            <v>1950</v>
          </cell>
          <cell r="AC5201">
            <v>0</v>
          </cell>
          <cell r="AD5201">
            <v>29</v>
          </cell>
        </row>
        <row r="5202">
          <cell r="B5202" t="str">
            <v>FRENCH HOSPITAL MEDICAL CENTER - SAN LUIS OBISPO</v>
          </cell>
          <cell r="U5202">
            <v>609</v>
          </cell>
          <cell r="V5202">
            <v>120</v>
          </cell>
          <cell r="W5202">
            <v>48</v>
          </cell>
          <cell r="X5202">
            <v>117</v>
          </cell>
          <cell r="Y5202">
            <v>0</v>
          </cell>
          <cell r="Z5202">
            <v>0</v>
          </cell>
          <cell r="AA5202">
            <v>35</v>
          </cell>
          <cell r="AB5202">
            <v>363</v>
          </cell>
          <cell r="AC5202">
            <v>1</v>
          </cell>
          <cell r="AD5202">
            <v>15</v>
          </cell>
        </row>
        <row r="5203">
          <cell r="B5203" t="str">
            <v>SIERRA VISTA REGIONAL MEDICAL CENTER</v>
          </cell>
          <cell r="U5203">
            <v>415</v>
          </cell>
          <cell r="V5203">
            <v>95</v>
          </cell>
          <cell r="W5203">
            <v>97</v>
          </cell>
          <cell r="X5203">
            <v>276</v>
          </cell>
          <cell r="Y5203">
            <v>3</v>
          </cell>
          <cell r="Z5203">
            <v>0</v>
          </cell>
          <cell r="AA5203">
            <v>16</v>
          </cell>
          <cell r="AB5203">
            <v>491</v>
          </cell>
          <cell r="AC5203">
            <v>4</v>
          </cell>
          <cell r="AD5203">
            <v>7</v>
          </cell>
        </row>
        <row r="5204">
          <cell r="B5204" t="str">
            <v>TWIN CITIES COMMUNITY HOSPITAL</v>
          </cell>
          <cell r="U5204">
            <v>456</v>
          </cell>
          <cell r="V5204">
            <v>72</v>
          </cell>
          <cell r="W5204">
            <v>63</v>
          </cell>
          <cell r="X5204">
            <v>175</v>
          </cell>
          <cell r="Y5204">
            <v>1</v>
          </cell>
          <cell r="Z5204">
            <v>0</v>
          </cell>
          <cell r="AA5204">
            <v>10</v>
          </cell>
          <cell r="AB5204">
            <v>275</v>
          </cell>
          <cell r="AC5204">
            <v>10</v>
          </cell>
          <cell r="AD5204">
            <v>3</v>
          </cell>
        </row>
        <row r="5205">
          <cell r="B5205" t="str">
            <v>ATASCADERO STATE HOSPITAL</v>
          </cell>
          <cell r="U5205">
            <v>8</v>
          </cell>
          <cell r="V5205">
            <v>0</v>
          </cell>
          <cell r="W5205">
            <v>0</v>
          </cell>
          <cell r="X5205">
            <v>0</v>
          </cell>
          <cell r="Y5205">
            <v>0</v>
          </cell>
          <cell r="Z5205">
            <v>0</v>
          </cell>
          <cell r="AA5205">
            <v>10</v>
          </cell>
          <cell r="AB5205">
            <v>0</v>
          </cell>
          <cell r="AC5205">
            <v>0</v>
          </cell>
          <cell r="AD5205">
            <v>329</v>
          </cell>
        </row>
        <row r="5206">
          <cell r="B5206" t="str">
            <v>SAN LUIS OBISPO COUNTY - PHF</v>
          </cell>
          <cell r="U5206">
            <v>0</v>
          </cell>
          <cell r="V5206">
            <v>0</v>
          </cell>
          <cell r="W5206">
            <v>0</v>
          </cell>
          <cell r="X5206">
            <v>0</v>
          </cell>
          <cell r="Y5206">
            <v>48</v>
          </cell>
          <cell r="Z5206">
            <v>0</v>
          </cell>
          <cell r="AA5206">
            <v>112</v>
          </cell>
          <cell r="AB5206">
            <v>0</v>
          </cell>
          <cell r="AC5206">
            <v>0</v>
          </cell>
          <cell r="AD5206">
            <v>0</v>
          </cell>
        </row>
        <row r="5207">
          <cell r="B5207" t="str">
            <v>SAN MATEO MEDICAL CENTER</v>
          </cell>
          <cell r="U5207">
            <v>85</v>
          </cell>
          <cell r="V5207">
            <v>77</v>
          </cell>
          <cell r="W5207">
            <v>163</v>
          </cell>
          <cell r="X5207">
            <v>214</v>
          </cell>
          <cell r="Y5207">
            <v>0</v>
          </cell>
          <cell r="Z5207">
            <v>29</v>
          </cell>
          <cell r="AA5207">
            <v>33</v>
          </cell>
          <cell r="AB5207">
            <v>0</v>
          </cell>
          <cell r="AC5207">
            <v>11</v>
          </cell>
          <cell r="AD5207">
            <v>17</v>
          </cell>
        </row>
        <row r="5208">
          <cell r="B5208" t="str">
            <v>KAISER FOUNDATION HOSPITAL - SOUTH SAN FRANCISCO</v>
          </cell>
          <cell r="U5208">
            <v>77</v>
          </cell>
          <cell r="V5208">
            <v>692</v>
          </cell>
          <cell r="W5208">
            <v>2</v>
          </cell>
          <cell r="X5208">
            <v>46</v>
          </cell>
          <cell r="Y5208">
            <v>0</v>
          </cell>
          <cell r="Z5208">
            <v>0</v>
          </cell>
          <cell r="AA5208">
            <v>8</v>
          </cell>
          <cell r="AB5208">
            <v>394</v>
          </cell>
          <cell r="AC5208">
            <v>0</v>
          </cell>
          <cell r="AD5208">
            <v>19</v>
          </cell>
        </row>
        <row r="5209">
          <cell r="B5209" t="str">
            <v>SETON MEDICAL CENTER</v>
          </cell>
          <cell r="U5209">
            <v>519</v>
          </cell>
          <cell r="V5209">
            <v>126</v>
          </cell>
          <cell r="W5209">
            <v>73</v>
          </cell>
          <cell r="X5209">
            <v>196</v>
          </cell>
          <cell r="Y5209">
            <v>0</v>
          </cell>
          <cell r="Z5209">
            <v>0</v>
          </cell>
          <cell r="AA5209">
            <v>21</v>
          </cell>
          <cell r="AB5209">
            <v>408</v>
          </cell>
          <cell r="AC5209">
            <v>0</v>
          </cell>
          <cell r="AD5209">
            <v>6</v>
          </cell>
        </row>
        <row r="5210">
          <cell r="B5210" t="str">
            <v>MILLS-PENINSULA MEDICAL CENTER</v>
          </cell>
          <cell r="U5210">
            <v>908</v>
          </cell>
          <cell r="V5210">
            <v>513</v>
          </cell>
          <cell r="W5210">
            <v>154</v>
          </cell>
          <cell r="X5210">
            <v>190</v>
          </cell>
          <cell r="Y5210">
            <v>0</v>
          </cell>
          <cell r="Z5210">
            <v>0</v>
          </cell>
          <cell r="AA5210">
            <v>65</v>
          </cell>
          <cell r="AB5210">
            <v>1227</v>
          </cell>
          <cell r="AC5210">
            <v>42</v>
          </cell>
          <cell r="AD5210">
            <v>68</v>
          </cell>
        </row>
        <row r="5211">
          <cell r="B5211" t="str">
            <v>SEQUOIA HOSPITAL</v>
          </cell>
          <cell r="U5211">
            <v>512</v>
          </cell>
          <cell r="V5211">
            <v>121</v>
          </cell>
          <cell r="W5211">
            <v>26</v>
          </cell>
          <cell r="X5211">
            <v>58</v>
          </cell>
          <cell r="Y5211">
            <v>0</v>
          </cell>
          <cell r="Z5211">
            <v>0</v>
          </cell>
          <cell r="AA5211">
            <v>37</v>
          </cell>
          <cell r="AB5211">
            <v>630</v>
          </cell>
          <cell r="AC5211">
            <v>4</v>
          </cell>
          <cell r="AD5211">
            <v>15</v>
          </cell>
        </row>
        <row r="5212">
          <cell r="B5212" t="str">
            <v>MENLO PARK SURGICAL HOSPITAL</v>
          </cell>
          <cell r="U5212">
            <v>0</v>
          </cell>
          <cell r="V5212">
            <v>2</v>
          </cell>
          <cell r="W5212">
            <v>0</v>
          </cell>
          <cell r="X5212">
            <v>1</v>
          </cell>
          <cell r="Y5212">
            <v>0</v>
          </cell>
          <cell r="Z5212">
            <v>0</v>
          </cell>
          <cell r="AA5212">
            <v>2</v>
          </cell>
          <cell r="AB5212">
            <v>7</v>
          </cell>
          <cell r="AC5212">
            <v>0</v>
          </cell>
          <cell r="AD5212">
            <v>0</v>
          </cell>
        </row>
        <row r="5213">
          <cell r="B5213" t="str">
            <v>KAISER FOUNDATION HOSPITAL - REDWOOD CITY</v>
          </cell>
          <cell r="U5213">
            <v>60</v>
          </cell>
          <cell r="V5213">
            <v>713</v>
          </cell>
          <cell r="W5213">
            <v>12</v>
          </cell>
          <cell r="X5213">
            <v>87</v>
          </cell>
          <cell r="Y5213">
            <v>0</v>
          </cell>
          <cell r="Z5213">
            <v>0</v>
          </cell>
          <cell r="AA5213">
            <v>10</v>
          </cell>
          <cell r="AB5213">
            <v>1236</v>
          </cell>
          <cell r="AC5213">
            <v>0</v>
          </cell>
          <cell r="AD5213">
            <v>34</v>
          </cell>
        </row>
        <row r="5214">
          <cell r="B5214" t="str">
            <v>GOLETA VALLEY COTTAGE HOSPITAL</v>
          </cell>
          <cell r="U5214">
            <v>248</v>
          </cell>
          <cell r="V5214">
            <v>67</v>
          </cell>
          <cell r="W5214">
            <v>5</v>
          </cell>
          <cell r="X5214">
            <v>30</v>
          </cell>
          <cell r="Y5214">
            <v>0</v>
          </cell>
          <cell r="Z5214">
            <v>0</v>
          </cell>
          <cell r="AA5214">
            <v>11</v>
          </cell>
          <cell r="AB5214">
            <v>154</v>
          </cell>
          <cell r="AC5214">
            <v>0</v>
          </cell>
          <cell r="AD5214">
            <v>12</v>
          </cell>
        </row>
        <row r="5215">
          <cell r="B5215" t="str">
            <v>LOMPOC VALLEY MEDICAL CENTER</v>
          </cell>
          <cell r="U5215">
            <v>229</v>
          </cell>
          <cell r="V5215">
            <v>17</v>
          </cell>
          <cell r="W5215">
            <v>18</v>
          </cell>
          <cell r="X5215">
            <v>153</v>
          </cell>
          <cell r="Y5215">
            <v>0</v>
          </cell>
          <cell r="Z5215">
            <v>0</v>
          </cell>
          <cell r="AA5215">
            <v>83</v>
          </cell>
          <cell r="AB5215">
            <v>15</v>
          </cell>
          <cell r="AC5215">
            <v>0</v>
          </cell>
          <cell r="AD5215">
            <v>41</v>
          </cell>
        </row>
        <row r="5216">
          <cell r="B5216" t="str">
            <v>MARIAN MEDICAL CENTER</v>
          </cell>
          <cell r="U5216">
            <v>1468</v>
          </cell>
          <cell r="V5216">
            <v>294</v>
          </cell>
          <cell r="W5216">
            <v>527</v>
          </cell>
          <cell r="X5216">
            <v>867</v>
          </cell>
          <cell r="Y5216">
            <v>0</v>
          </cell>
          <cell r="Z5216">
            <v>0</v>
          </cell>
          <cell r="AA5216">
            <v>140</v>
          </cell>
          <cell r="AB5216">
            <v>713</v>
          </cell>
          <cell r="AC5216">
            <v>10</v>
          </cell>
          <cell r="AD5216">
            <v>41</v>
          </cell>
        </row>
        <row r="5217">
          <cell r="B5217" t="str">
            <v>SANTA BARBARA COTTAGE HOSPITAL</v>
          </cell>
          <cell r="U5217">
            <v>1754</v>
          </cell>
          <cell r="V5217">
            <v>329</v>
          </cell>
          <cell r="W5217">
            <v>220</v>
          </cell>
          <cell r="X5217">
            <v>732</v>
          </cell>
          <cell r="Y5217">
            <v>0</v>
          </cell>
          <cell r="Z5217">
            <v>0</v>
          </cell>
          <cell r="AA5217">
            <v>129</v>
          </cell>
          <cell r="AB5217">
            <v>1411</v>
          </cell>
          <cell r="AC5217">
            <v>0</v>
          </cell>
          <cell r="AD5217">
            <v>88</v>
          </cell>
        </row>
        <row r="5218">
          <cell r="B5218" t="str">
            <v>SANTA YNEZ VALLEY COTTAGE HOSPITAL</v>
          </cell>
          <cell r="U5218">
            <v>26</v>
          </cell>
          <cell r="V5218">
            <v>4</v>
          </cell>
          <cell r="W5218">
            <v>0</v>
          </cell>
          <cell r="X5218">
            <v>0</v>
          </cell>
          <cell r="Y5218">
            <v>0</v>
          </cell>
          <cell r="Z5218">
            <v>0</v>
          </cell>
          <cell r="AA5218">
            <v>0</v>
          </cell>
          <cell r="AB5218">
            <v>0</v>
          </cell>
          <cell r="AC5218">
            <v>0</v>
          </cell>
          <cell r="AD5218">
            <v>0</v>
          </cell>
        </row>
        <row r="5219">
          <cell r="B5219" t="str">
            <v>SANTA BARBARA PSYCHIATRIC HEALTH FACILITY</v>
          </cell>
          <cell r="U5219">
            <v>18</v>
          </cell>
          <cell r="V5219">
            <v>0</v>
          </cell>
          <cell r="W5219">
            <v>71</v>
          </cell>
          <cell r="X5219">
            <v>0</v>
          </cell>
          <cell r="Y5219">
            <v>7</v>
          </cell>
          <cell r="Z5219">
            <v>0</v>
          </cell>
          <cell r="AA5219">
            <v>1</v>
          </cell>
          <cell r="AB5219">
            <v>0</v>
          </cell>
          <cell r="AC5219">
            <v>0</v>
          </cell>
          <cell r="AD5219">
            <v>0</v>
          </cell>
        </row>
        <row r="5220">
          <cell r="B5220" t="str">
            <v>REGIONAL MEDICAL CENTER OF SAN JOSE</v>
          </cell>
          <cell r="U5220">
            <v>1248</v>
          </cell>
          <cell r="V5220">
            <v>648</v>
          </cell>
          <cell r="W5220">
            <v>349</v>
          </cell>
          <cell r="X5220">
            <v>941</v>
          </cell>
          <cell r="Y5220">
            <v>0</v>
          </cell>
          <cell r="Z5220">
            <v>0</v>
          </cell>
          <cell r="AA5220">
            <v>74</v>
          </cell>
          <cell r="AB5220">
            <v>524</v>
          </cell>
          <cell r="AC5220">
            <v>70</v>
          </cell>
          <cell r="AD5220">
            <v>112</v>
          </cell>
        </row>
        <row r="5221">
          <cell r="B5221" t="str">
            <v>EL CAMINO HEALTH</v>
          </cell>
          <cell r="U5221">
            <v>1731</v>
          </cell>
          <cell r="V5221">
            <v>447</v>
          </cell>
          <cell r="W5221">
            <v>136</v>
          </cell>
          <cell r="X5221">
            <v>275</v>
          </cell>
          <cell r="Y5221">
            <v>0</v>
          </cell>
          <cell r="Z5221">
            <v>0</v>
          </cell>
          <cell r="AA5221">
            <v>109</v>
          </cell>
          <cell r="AB5221">
            <v>2174</v>
          </cell>
          <cell r="AC5221">
            <v>38</v>
          </cell>
          <cell r="AD5221">
            <v>31</v>
          </cell>
        </row>
        <row r="5222">
          <cell r="B5222" t="str">
            <v>GOOD SAMARITAN HOSPITAL - SAN JOSE</v>
          </cell>
          <cell r="U5222">
            <v>1212</v>
          </cell>
          <cell r="V5222">
            <v>372</v>
          </cell>
          <cell r="W5222">
            <v>152</v>
          </cell>
          <cell r="X5222">
            <v>289</v>
          </cell>
          <cell r="Y5222">
            <v>0</v>
          </cell>
          <cell r="Z5222">
            <v>0</v>
          </cell>
          <cell r="AA5222">
            <v>85</v>
          </cell>
          <cell r="AB5222">
            <v>2261</v>
          </cell>
          <cell r="AC5222">
            <v>19</v>
          </cell>
          <cell r="AD5222">
            <v>118</v>
          </cell>
        </row>
        <row r="5223">
          <cell r="B5223" t="str">
            <v>SANTA CLARA VALLEY MEDICAL CENTER</v>
          </cell>
          <cell r="U5223">
            <v>1805</v>
          </cell>
          <cell r="V5223">
            <v>628</v>
          </cell>
          <cell r="W5223">
            <v>1484</v>
          </cell>
          <cell r="X5223">
            <v>2843</v>
          </cell>
          <cell r="Y5223">
            <v>166</v>
          </cell>
          <cell r="Z5223">
            <v>10</v>
          </cell>
          <cell r="AA5223">
            <v>125</v>
          </cell>
          <cell r="AB5223">
            <v>940</v>
          </cell>
          <cell r="AC5223">
            <v>282</v>
          </cell>
          <cell r="AD5223">
            <v>0</v>
          </cell>
        </row>
        <row r="5224">
          <cell r="B5224" t="str">
            <v>STANFORD UNIVERSITY HOSPITAL</v>
          </cell>
          <cell r="U5224">
            <v>2658</v>
          </cell>
          <cell r="V5224">
            <v>597</v>
          </cell>
          <cell r="W5224">
            <v>278</v>
          </cell>
          <cell r="X5224">
            <v>719</v>
          </cell>
          <cell r="Y5224">
            <v>0</v>
          </cell>
          <cell r="Z5224">
            <v>0</v>
          </cell>
          <cell r="AA5224">
            <v>228</v>
          </cell>
          <cell r="AB5224">
            <v>2179</v>
          </cell>
          <cell r="AC5224">
            <v>60</v>
          </cell>
          <cell r="AD5224">
            <v>89</v>
          </cell>
        </row>
        <row r="5225">
          <cell r="B5225" t="str">
            <v>KAISER FOUNDATION HOSPITAL - SAN JOSE</v>
          </cell>
          <cell r="U5225">
            <v>118</v>
          </cell>
          <cell r="V5225">
            <v>1020</v>
          </cell>
          <cell r="W5225">
            <v>35</v>
          </cell>
          <cell r="X5225">
            <v>127</v>
          </cell>
          <cell r="Y5225">
            <v>0</v>
          </cell>
          <cell r="Z5225">
            <v>0</v>
          </cell>
          <cell r="AA5225">
            <v>28</v>
          </cell>
          <cell r="AB5225">
            <v>1513</v>
          </cell>
          <cell r="AC5225">
            <v>0</v>
          </cell>
          <cell r="AD5225">
            <v>27</v>
          </cell>
        </row>
        <row r="5226">
          <cell r="B5226" t="str">
            <v>SAN JOSE BEHAVIORAL HEALTH</v>
          </cell>
          <cell r="U5226">
            <v>102</v>
          </cell>
          <cell r="V5226">
            <v>38</v>
          </cell>
          <cell r="W5226">
            <v>39</v>
          </cell>
          <cell r="X5226">
            <v>0</v>
          </cell>
          <cell r="Y5226">
            <v>217</v>
          </cell>
          <cell r="Z5226">
            <v>0</v>
          </cell>
          <cell r="AA5226">
            <v>0</v>
          </cell>
          <cell r="AB5226">
            <v>311</v>
          </cell>
          <cell r="AC5226">
            <v>0</v>
          </cell>
          <cell r="AD5226">
            <v>0</v>
          </cell>
        </row>
        <row r="5227">
          <cell r="B5227" t="str">
            <v>LUCILE SALTER PACKARD CHILDREN'S HOSPITAL AT STANFORD</v>
          </cell>
          <cell r="U5227">
            <v>19</v>
          </cell>
          <cell r="V5227">
            <v>0</v>
          </cell>
          <cell r="W5227">
            <v>924</v>
          </cell>
          <cell r="X5227">
            <v>550</v>
          </cell>
          <cell r="Y5227">
            <v>0</v>
          </cell>
          <cell r="Z5227">
            <v>0</v>
          </cell>
          <cell r="AA5227">
            <v>49</v>
          </cell>
          <cell r="AB5227">
            <v>1981</v>
          </cell>
          <cell r="AC5227">
            <v>3</v>
          </cell>
          <cell r="AD5227">
            <v>11</v>
          </cell>
        </row>
        <row r="5228">
          <cell r="B5228" t="str">
            <v>CHILDREN'S HEALTHCARE ORGANIZATION OF NORTHERN CA - PEDIATRIC HOSPITAL</v>
          </cell>
          <cell r="U5228">
            <v>0</v>
          </cell>
          <cell r="V5228">
            <v>0</v>
          </cell>
          <cell r="W5228">
            <v>6</v>
          </cell>
          <cell r="X5228">
            <v>1</v>
          </cell>
          <cell r="Y5228">
            <v>0</v>
          </cell>
          <cell r="Z5228">
            <v>0</v>
          </cell>
          <cell r="AA5228">
            <v>0</v>
          </cell>
          <cell r="AB5228">
            <v>1</v>
          </cell>
          <cell r="AC5228">
            <v>0</v>
          </cell>
          <cell r="AD5228">
            <v>0</v>
          </cell>
        </row>
        <row r="5229">
          <cell r="B5229" t="str">
            <v>KAISER FOUNDATION HOSPITAL - SANTA CLARA</v>
          </cell>
          <cell r="U5229">
            <v>167</v>
          </cell>
          <cell r="V5229">
            <v>1601</v>
          </cell>
          <cell r="W5229">
            <v>15</v>
          </cell>
          <cell r="X5229">
            <v>156</v>
          </cell>
          <cell r="Y5229">
            <v>0</v>
          </cell>
          <cell r="Z5229">
            <v>0</v>
          </cell>
          <cell r="AA5229">
            <v>22</v>
          </cell>
          <cell r="AB5229">
            <v>2679</v>
          </cell>
          <cell r="AC5229">
            <v>0</v>
          </cell>
          <cell r="AD5229">
            <v>33</v>
          </cell>
        </row>
        <row r="5230">
          <cell r="B5230" t="str">
            <v>KAISER PERMANENTE PHF - SANTA CLARA</v>
          </cell>
          <cell r="U5230">
            <v>4</v>
          </cell>
          <cell r="V5230">
            <v>33</v>
          </cell>
          <cell r="W5230">
            <v>0</v>
          </cell>
          <cell r="X5230">
            <v>1</v>
          </cell>
          <cell r="Y5230">
            <v>0</v>
          </cell>
          <cell r="Z5230">
            <v>0</v>
          </cell>
          <cell r="AA5230">
            <v>1</v>
          </cell>
          <cell r="AB5230">
            <v>230</v>
          </cell>
          <cell r="AC5230">
            <v>0</v>
          </cell>
          <cell r="AD5230">
            <v>6</v>
          </cell>
        </row>
        <row r="5231">
          <cell r="B5231" t="str">
            <v>CRESTWOOD PSYCHIATRIC HEALTH FACILITY - SAN JOSE</v>
          </cell>
          <cell r="U5231">
            <v>0</v>
          </cell>
          <cell r="V5231">
            <v>0</v>
          </cell>
          <cell r="W5231">
            <v>0</v>
          </cell>
          <cell r="X5231">
            <v>0</v>
          </cell>
          <cell r="Y5231">
            <v>60</v>
          </cell>
          <cell r="Z5231">
            <v>0</v>
          </cell>
          <cell r="AA5231">
            <v>0</v>
          </cell>
          <cell r="AB5231">
            <v>0</v>
          </cell>
          <cell r="AC5231">
            <v>0</v>
          </cell>
          <cell r="AD5231">
            <v>0</v>
          </cell>
        </row>
        <row r="5232">
          <cell r="B5232" t="str">
            <v>DOMINICAN HOSPITAL</v>
          </cell>
          <cell r="U5232">
            <v>1181</v>
          </cell>
          <cell r="V5232">
            <v>127</v>
          </cell>
          <cell r="W5232">
            <v>149</v>
          </cell>
          <cell r="X5232">
            <v>496</v>
          </cell>
          <cell r="Y5232">
            <v>1</v>
          </cell>
          <cell r="Z5232">
            <v>0</v>
          </cell>
          <cell r="AA5232">
            <v>83</v>
          </cell>
          <cell r="AB5232">
            <v>533</v>
          </cell>
          <cell r="AC5232">
            <v>5</v>
          </cell>
          <cell r="AD5232">
            <v>80</v>
          </cell>
        </row>
        <row r="5233">
          <cell r="B5233" t="str">
            <v>SUTTER MATERNITY AND SURGERY CENTER OF SANTA CRUZ</v>
          </cell>
          <cell r="U5233">
            <v>33</v>
          </cell>
          <cell r="V5233">
            <v>4</v>
          </cell>
          <cell r="W5233">
            <v>8</v>
          </cell>
          <cell r="X5233">
            <v>41</v>
          </cell>
          <cell r="Y5233">
            <v>0</v>
          </cell>
          <cell r="Z5233">
            <v>0</v>
          </cell>
          <cell r="AA5233">
            <v>8</v>
          </cell>
          <cell r="AB5233">
            <v>212</v>
          </cell>
          <cell r="AC5233">
            <v>3</v>
          </cell>
          <cell r="AD5233">
            <v>1</v>
          </cell>
        </row>
        <row r="5234">
          <cell r="B5234" t="str">
            <v>WATSONVILLE COMMUNITY HOSPITAL</v>
          </cell>
          <cell r="U5234">
            <v>253</v>
          </cell>
          <cell r="V5234">
            <v>40</v>
          </cell>
          <cell r="W5234">
            <v>336</v>
          </cell>
          <cell r="X5234">
            <v>73</v>
          </cell>
          <cell r="Y5234">
            <v>0</v>
          </cell>
          <cell r="Z5234">
            <v>0</v>
          </cell>
          <cell r="AA5234">
            <v>0</v>
          </cell>
          <cell r="AB5234">
            <v>126</v>
          </cell>
          <cell r="AC5234">
            <v>8</v>
          </cell>
          <cell r="AD5234">
            <v>17</v>
          </cell>
        </row>
        <row r="5235">
          <cell r="B5235" t="str">
            <v>TELECARE SANTA CRUZ - PHF</v>
          </cell>
          <cell r="U5235">
            <v>20</v>
          </cell>
          <cell r="V5235">
            <v>0</v>
          </cell>
          <cell r="W5235">
            <v>63</v>
          </cell>
          <cell r="X5235">
            <v>0</v>
          </cell>
          <cell r="Y5235">
            <v>7</v>
          </cell>
          <cell r="Z5235">
            <v>0</v>
          </cell>
          <cell r="AA5235">
            <v>0</v>
          </cell>
          <cell r="AB5235">
            <v>1</v>
          </cell>
          <cell r="AC5235">
            <v>0</v>
          </cell>
          <cell r="AD5235">
            <v>0</v>
          </cell>
        </row>
        <row r="5236">
          <cell r="B5236" t="str">
            <v>MAYERS MEMORIAL HOSPITAL</v>
          </cell>
          <cell r="U5236">
            <v>63</v>
          </cell>
          <cell r="V5236">
            <v>0</v>
          </cell>
          <cell r="W5236">
            <v>25</v>
          </cell>
          <cell r="X5236">
            <v>0</v>
          </cell>
          <cell r="Y5236">
            <v>0</v>
          </cell>
          <cell r="Z5236">
            <v>0</v>
          </cell>
          <cell r="AA5236">
            <v>7</v>
          </cell>
          <cell r="AB5236">
            <v>0</v>
          </cell>
          <cell r="AC5236">
            <v>0</v>
          </cell>
          <cell r="AD5236">
            <v>4</v>
          </cell>
        </row>
        <row r="5237">
          <cell r="B5237" t="str">
            <v>SHASTA REGIONAL MEDICAL CENTER</v>
          </cell>
          <cell r="U5237">
            <v>1019</v>
          </cell>
          <cell r="V5237">
            <v>19</v>
          </cell>
          <cell r="W5237">
            <v>91</v>
          </cell>
          <cell r="X5237">
            <v>295</v>
          </cell>
          <cell r="Y5237">
            <v>0</v>
          </cell>
          <cell r="Z5237">
            <v>0</v>
          </cell>
          <cell r="AA5237">
            <v>153</v>
          </cell>
          <cell r="AB5237">
            <v>67</v>
          </cell>
          <cell r="AC5237">
            <v>0</v>
          </cell>
          <cell r="AD5237">
            <v>12</v>
          </cell>
        </row>
        <row r="5238">
          <cell r="B5238" t="str">
            <v>MERCY MEDICAL CENTER - REDDING</v>
          </cell>
          <cell r="U5238">
            <v>1589</v>
          </cell>
          <cell r="V5238">
            <v>47</v>
          </cell>
          <cell r="W5238">
            <v>148</v>
          </cell>
          <cell r="X5238">
            <v>828</v>
          </cell>
          <cell r="Y5238">
            <v>0</v>
          </cell>
          <cell r="Z5238">
            <v>0</v>
          </cell>
          <cell r="AA5238">
            <v>187</v>
          </cell>
          <cell r="AB5238">
            <v>629</v>
          </cell>
          <cell r="AC5238">
            <v>11</v>
          </cell>
          <cell r="AD5238">
            <v>54</v>
          </cell>
        </row>
        <row r="5239">
          <cell r="B5239" t="str">
            <v>VIBRA HOSPITAL OF NORTHERN CALIFORNIA</v>
          </cell>
          <cell r="U5239">
            <v>170</v>
          </cell>
          <cell r="V5239">
            <v>0</v>
          </cell>
          <cell r="W5239">
            <v>0</v>
          </cell>
          <cell r="X5239">
            <v>57</v>
          </cell>
          <cell r="Y5239">
            <v>0</v>
          </cell>
          <cell r="Z5239">
            <v>0</v>
          </cell>
          <cell r="AA5239">
            <v>0</v>
          </cell>
          <cell r="AB5239">
            <v>7</v>
          </cell>
          <cell r="AC5239">
            <v>0</v>
          </cell>
          <cell r="AD5239">
            <v>0</v>
          </cell>
        </row>
        <row r="5240">
          <cell r="B5240" t="str">
            <v>PATIENTS' HOSPITAL OF REDDING</v>
          </cell>
          <cell r="U5240">
            <v>27</v>
          </cell>
          <cell r="V5240">
            <v>0</v>
          </cell>
          <cell r="W5240">
            <v>0</v>
          </cell>
          <cell r="X5240">
            <v>1</v>
          </cell>
          <cell r="Y5240">
            <v>0</v>
          </cell>
          <cell r="Z5240">
            <v>0</v>
          </cell>
          <cell r="AA5240">
            <v>7</v>
          </cell>
          <cell r="AB5240">
            <v>13</v>
          </cell>
          <cell r="AC5240">
            <v>0</v>
          </cell>
          <cell r="AD5240">
            <v>3</v>
          </cell>
        </row>
        <row r="5241">
          <cell r="B5241" t="str">
            <v>RESTPADD PSYCHIATRIC HEALTH FACILITY</v>
          </cell>
          <cell r="U5241">
            <v>0</v>
          </cell>
          <cell r="V5241">
            <v>0</v>
          </cell>
          <cell r="W5241">
            <v>0</v>
          </cell>
          <cell r="X5241">
            <v>0</v>
          </cell>
          <cell r="Y5241">
            <v>137</v>
          </cell>
          <cell r="Z5241">
            <v>0</v>
          </cell>
          <cell r="AA5241">
            <v>0</v>
          </cell>
          <cell r="AB5241">
            <v>0</v>
          </cell>
          <cell r="AC5241">
            <v>0</v>
          </cell>
          <cell r="AD5241">
            <v>0</v>
          </cell>
        </row>
        <row r="5242">
          <cell r="B5242" t="str">
            <v>MERCY MEDICAL CENTER MT. SHASTA</v>
          </cell>
          <cell r="U5242">
            <v>111</v>
          </cell>
          <cell r="V5242">
            <v>5</v>
          </cell>
          <cell r="W5242">
            <v>9</v>
          </cell>
          <cell r="X5242">
            <v>64</v>
          </cell>
          <cell r="Y5242">
            <v>0</v>
          </cell>
          <cell r="Z5242">
            <v>0</v>
          </cell>
          <cell r="AA5242">
            <v>17</v>
          </cell>
          <cell r="AB5242">
            <v>32</v>
          </cell>
          <cell r="AC5242">
            <v>1</v>
          </cell>
          <cell r="AD5242">
            <v>8</v>
          </cell>
        </row>
        <row r="5243">
          <cell r="B5243" t="str">
            <v>FAIRCHILD MEDICAL CENTER</v>
          </cell>
          <cell r="U5243">
            <v>153</v>
          </cell>
          <cell r="V5243">
            <v>0</v>
          </cell>
          <cell r="W5243">
            <v>96</v>
          </cell>
          <cell r="X5243">
            <v>0</v>
          </cell>
          <cell r="Y5243">
            <v>0</v>
          </cell>
          <cell r="Z5243">
            <v>0</v>
          </cell>
          <cell r="AA5243">
            <v>58</v>
          </cell>
          <cell r="AB5243">
            <v>0</v>
          </cell>
          <cell r="AC5243">
            <v>0</v>
          </cell>
          <cell r="AD5243">
            <v>7</v>
          </cell>
        </row>
        <row r="5244">
          <cell r="B5244" t="str">
            <v>KAISER FOUNDATION HOSPITAL REHABILITATION CENTER - VALLEJO</v>
          </cell>
          <cell r="U5244">
            <v>175</v>
          </cell>
          <cell r="V5244">
            <v>933</v>
          </cell>
          <cell r="W5244">
            <v>65</v>
          </cell>
          <cell r="X5244">
            <v>163</v>
          </cell>
          <cell r="Y5244">
            <v>0</v>
          </cell>
          <cell r="Z5244">
            <v>0</v>
          </cell>
          <cell r="AA5244">
            <v>16</v>
          </cell>
          <cell r="AB5244">
            <v>971</v>
          </cell>
          <cell r="AC5244">
            <v>0</v>
          </cell>
          <cell r="AD5244">
            <v>51</v>
          </cell>
        </row>
        <row r="5245">
          <cell r="B5245" t="str">
            <v>ADVENTIST HEALTH VALLEJO</v>
          </cell>
          <cell r="U5245">
            <v>137</v>
          </cell>
          <cell r="V5245">
            <v>62</v>
          </cell>
          <cell r="W5245">
            <v>93</v>
          </cell>
          <cell r="X5245">
            <v>0</v>
          </cell>
          <cell r="Y5245">
            <v>0</v>
          </cell>
          <cell r="Z5245">
            <v>0</v>
          </cell>
          <cell r="AA5245">
            <v>11</v>
          </cell>
          <cell r="AB5245">
            <v>276</v>
          </cell>
          <cell r="AC5245">
            <v>0</v>
          </cell>
          <cell r="AD5245">
            <v>0</v>
          </cell>
        </row>
        <row r="5246">
          <cell r="B5246" t="str">
            <v>SUTTER SOLANO MEDICAL CENTER</v>
          </cell>
          <cell r="U5246">
            <v>478</v>
          </cell>
          <cell r="V5246">
            <v>39</v>
          </cell>
          <cell r="W5246">
            <v>88</v>
          </cell>
          <cell r="X5246">
            <v>337</v>
          </cell>
          <cell r="Y5246">
            <v>0</v>
          </cell>
          <cell r="Z5246">
            <v>0</v>
          </cell>
          <cell r="AA5246">
            <v>26</v>
          </cell>
          <cell r="AB5246">
            <v>122</v>
          </cell>
          <cell r="AC5246">
            <v>27</v>
          </cell>
          <cell r="AD5246">
            <v>4</v>
          </cell>
        </row>
        <row r="5247">
          <cell r="B5247" t="str">
            <v>NORTHBAY MEDICAL CENTER</v>
          </cell>
          <cell r="U5247">
            <v>954</v>
          </cell>
          <cell r="V5247">
            <v>98</v>
          </cell>
          <cell r="W5247">
            <v>237</v>
          </cell>
          <cell r="X5247">
            <v>671</v>
          </cell>
          <cell r="Y5247">
            <v>0</v>
          </cell>
          <cell r="Z5247">
            <v>4</v>
          </cell>
          <cell r="AA5247">
            <v>94</v>
          </cell>
          <cell r="AB5247">
            <v>279</v>
          </cell>
          <cell r="AC5247">
            <v>14</v>
          </cell>
          <cell r="AD5247">
            <v>4</v>
          </cell>
        </row>
        <row r="5248">
          <cell r="B5248" t="str">
            <v>KAISER FOUNDATION HOSPITAL - VACAVILLE</v>
          </cell>
          <cell r="U5248">
            <v>73</v>
          </cell>
          <cell r="V5248">
            <v>600</v>
          </cell>
          <cell r="W5248">
            <v>40</v>
          </cell>
          <cell r="X5248">
            <v>82</v>
          </cell>
          <cell r="Y5248">
            <v>0</v>
          </cell>
          <cell r="Z5248">
            <v>0</v>
          </cell>
          <cell r="AA5248">
            <v>19</v>
          </cell>
          <cell r="AB5248">
            <v>701</v>
          </cell>
          <cell r="AC5248">
            <v>0</v>
          </cell>
          <cell r="AD5248">
            <v>28</v>
          </cell>
        </row>
        <row r="5249">
          <cell r="B5249" t="str">
            <v>CRESTWOOD SOLANO PSYCHIATRIC HEALTH FACILITY</v>
          </cell>
          <cell r="U5249">
            <v>0</v>
          </cell>
          <cell r="V5249">
            <v>0</v>
          </cell>
          <cell r="W5249">
            <v>0</v>
          </cell>
          <cell r="X5249">
            <v>0</v>
          </cell>
          <cell r="Y5249">
            <v>112</v>
          </cell>
          <cell r="Z5249">
            <v>0</v>
          </cell>
          <cell r="AA5249">
            <v>0</v>
          </cell>
          <cell r="AB5249">
            <v>0</v>
          </cell>
          <cell r="AC5249">
            <v>0</v>
          </cell>
          <cell r="AD5249">
            <v>0</v>
          </cell>
        </row>
        <row r="5250">
          <cell r="B5250" t="str">
            <v>HEALDSBURG DISTRICT HOSPITAL</v>
          </cell>
          <cell r="U5250">
            <v>121</v>
          </cell>
          <cell r="V5250">
            <v>3</v>
          </cell>
          <cell r="W5250">
            <v>16</v>
          </cell>
          <cell r="X5250">
            <v>31</v>
          </cell>
          <cell r="Y5250">
            <v>0</v>
          </cell>
          <cell r="Z5250">
            <v>0</v>
          </cell>
          <cell r="AA5250">
            <v>31</v>
          </cell>
          <cell r="AB5250">
            <v>9</v>
          </cell>
          <cell r="AC5250">
            <v>0</v>
          </cell>
          <cell r="AD5250">
            <v>5</v>
          </cell>
        </row>
        <row r="5251">
          <cell r="B5251" t="str">
            <v>PETALUMA VALLEY HOSPITAL</v>
          </cell>
          <cell r="U5251">
            <v>282</v>
          </cell>
          <cell r="V5251">
            <v>41</v>
          </cell>
          <cell r="W5251">
            <v>58</v>
          </cell>
          <cell r="X5251">
            <v>135</v>
          </cell>
          <cell r="Y5251">
            <v>0</v>
          </cell>
          <cell r="Z5251">
            <v>0</v>
          </cell>
          <cell r="AA5251">
            <v>6</v>
          </cell>
          <cell r="AB5251">
            <v>62</v>
          </cell>
          <cell r="AC5251">
            <v>0</v>
          </cell>
          <cell r="AD5251">
            <v>28</v>
          </cell>
        </row>
        <row r="5252">
          <cell r="B5252" t="str">
            <v>SANTA ROSA MEMORIAL HOSPITAL</v>
          </cell>
          <cell r="U5252">
            <v>1455</v>
          </cell>
          <cell r="V5252">
            <v>140</v>
          </cell>
          <cell r="W5252">
            <v>279</v>
          </cell>
          <cell r="X5252">
            <v>580</v>
          </cell>
          <cell r="Y5252">
            <v>0</v>
          </cell>
          <cell r="Z5252">
            <v>0</v>
          </cell>
          <cell r="AA5252">
            <v>120</v>
          </cell>
          <cell r="AB5252">
            <v>426</v>
          </cell>
          <cell r="AC5252">
            <v>6</v>
          </cell>
          <cell r="AD5252">
            <v>143</v>
          </cell>
        </row>
        <row r="5253">
          <cell r="B5253" t="str">
            <v>SONOMA VALLEY HOSPITAL</v>
          </cell>
          <cell r="U5253">
            <v>165</v>
          </cell>
          <cell r="V5253">
            <v>35</v>
          </cell>
          <cell r="W5253">
            <v>10</v>
          </cell>
          <cell r="X5253">
            <v>28</v>
          </cell>
          <cell r="Y5253">
            <v>0</v>
          </cell>
          <cell r="Z5253">
            <v>0</v>
          </cell>
          <cell r="AA5253">
            <v>20</v>
          </cell>
          <cell r="AB5253">
            <v>6</v>
          </cell>
          <cell r="AC5253">
            <v>0</v>
          </cell>
          <cell r="AD5253">
            <v>1</v>
          </cell>
        </row>
        <row r="5254">
          <cell r="B5254" t="str">
            <v>SONOMA SPECIALTY HOSPITAL</v>
          </cell>
          <cell r="U5254">
            <v>9</v>
          </cell>
          <cell r="V5254">
            <v>0</v>
          </cell>
          <cell r="W5254">
            <v>0</v>
          </cell>
          <cell r="X5254">
            <v>0</v>
          </cell>
          <cell r="Y5254">
            <v>0</v>
          </cell>
          <cell r="Z5254">
            <v>0</v>
          </cell>
          <cell r="AA5254">
            <v>0</v>
          </cell>
          <cell r="AB5254">
            <v>0</v>
          </cell>
          <cell r="AC5254">
            <v>0</v>
          </cell>
          <cell r="AD5254">
            <v>1</v>
          </cell>
        </row>
        <row r="5255">
          <cell r="B5255" t="str">
            <v>KAISER FOUNDATION HOSPITAL - SANTA ROSA</v>
          </cell>
          <cell r="U5255">
            <v>68</v>
          </cell>
          <cell r="V5255">
            <v>1066</v>
          </cell>
          <cell r="W5255">
            <v>44</v>
          </cell>
          <cell r="X5255">
            <v>64</v>
          </cell>
          <cell r="Y5255">
            <v>0</v>
          </cell>
          <cell r="Z5255">
            <v>0</v>
          </cell>
          <cell r="AA5255">
            <v>15</v>
          </cell>
          <cell r="AB5255">
            <v>1233</v>
          </cell>
          <cell r="AC5255">
            <v>0</v>
          </cell>
          <cell r="AD5255">
            <v>22</v>
          </cell>
        </row>
        <row r="5256">
          <cell r="B5256" t="str">
            <v>AURORA BEHAVIORAL HEALTHCARE - SANTA ROSA</v>
          </cell>
          <cell r="U5256">
            <v>117</v>
          </cell>
          <cell r="V5256">
            <v>19</v>
          </cell>
          <cell r="W5256">
            <v>187</v>
          </cell>
          <cell r="X5256">
            <v>0</v>
          </cell>
          <cell r="Y5256">
            <v>197</v>
          </cell>
          <cell r="Z5256">
            <v>0</v>
          </cell>
          <cell r="AA5256">
            <v>17</v>
          </cell>
          <cell r="AB5256">
            <v>286</v>
          </cell>
          <cell r="AC5256">
            <v>0</v>
          </cell>
          <cell r="AD5256">
            <v>22</v>
          </cell>
        </row>
        <row r="5257">
          <cell r="B5257" t="str">
            <v>SUTTER SANTA ROSA REGIONAL HOSPITAL</v>
          </cell>
          <cell r="U5257">
            <v>634</v>
          </cell>
          <cell r="V5257">
            <v>112</v>
          </cell>
          <cell r="W5257">
            <v>154</v>
          </cell>
          <cell r="X5257">
            <v>368</v>
          </cell>
          <cell r="Y5257">
            <v>0</v>
          </cell>
          <cell r="Z5257">
            <v>3</v>
          </cell>
          <cell r="AA5257">
            <v>82</v>
          </cell>
          <cell r="AB5257">
            <v>401</v>
          </cell>
          <cell r="AC5257">
            <v>12</v>
          </cell>
          <cell r="AD5257">
            <v>6</v>
          </cell>
        </row>
        <row r="5258">
          <cell r="B5258" t="str">
            <v>DOCTORS MEDICAL CENTER - MODESTO</v>
          </cell>
          <cell r="U5258">
            <v>1447</v>
          </cell>
          <cell r="V5258">
            <v>966</v>
          </cell>
          <cell r="W5258">
            <v>1081</v>
          </cell>
          <cell r="X5258">
            <v>2096</v>
          </cell>
          <cell r="Y5258">
            <v>2</v>
          </cell>
          <cell r="Z5258">
            <v>0</v>
          </cell>
          <cell r="AA5258">
            <v>116</v>
          </cell>
          <cell r="AB5258">
            <v>961</v>
          </cell>
          <cell r="AC5258">
            <v>39</v>
          </cell>
          <cell r="AD5258">
            <v>16</v>
          </cell>
        </row>
        <row r="5259">
          <cell r="B5259" t="str">
            <v>EMANUEL MEDICAL CENTER</v>
          </cell>
          <cell r="U5259">
            <v>729</v>
          </cell>
          <cell r="V5259">
            <v>190</v>
          </cell>
          <cell r="W5259">
            <v>196</v>
          </cell>
          <cell r="X5259">
            <v>598</v>
          </cell>
          <cell r="Y5259">
            <v>0</v>
          </cell>
          <cell r="Z5259">
            <v>0</v>
          </cell>
          <cell r="AA5259">
            <v>34</v>
          </cell>
          <cell r="AB5259">
            <v>321</v>
          </cell>
          <cell r="AC5259">
            <v>16</v>
          </cell>
          <cell r="AD5259">
            <v>15</v>
          </cell>
        </row>
        <row r="5260">
          <cell r="B5260" t="str">
            <v>MEMORIAL HOSPITAL MODESTO</v>
          </cell>
          <cell r="U5260">
            <v>1574</v>
          </cell>
          <cell r="V5260">
            <v>676</v>
          </cell>
          <cell r="W5260">
            <v>240</v>
          </cell>
          <cell r="X5260">
            <v>936</v>
          </cell>
          <cell r="Y5260">
            <v>0</v>
          </cell>
          <cell r="Z5260">
            <v>0</v>
          </cell>
          <cell r="AA5260">
            <v>108</v>
          </cell>
          <cell r="AB5260">
            <v>933</v>
          </cell>
          <cell r="AC5260">
            <v>36</v>
          </cell>
          <cell r="AD5260">
            <v>20</v>
          </cell>
        </row>
        <row r="5261">
          <cell r="B5261" t="str">
            <v>CENTRAL VALLEY SPECIALTY HOSPITAL</v>
          </cell>
          <cell r="U5261">
            <v>88</v>
          </cell>
          <cell r="V5261">
            <v>0</v>
          </cell>
          <cell r="W5261">
            <v>9</v>
          </cell>
          <cell r="X5261">
            <v>0</v>
          </cell>
          <cell r="Y5261">
            <v>0</v>
          </cell>
          <cell r="Z5261">
            <v>0</v>
          </cell>
          <cell r="AA5261">
            <v>86</v>
          </cell>
          <cell r="AB5261">
            <v>0</v>
          </cell>
          <cell r="AC5261">
            <v>0</v>
          </cell>
          <cell r="AD5261">
            <v>0</v>
          </cell>
        </row>
        <row r="5262">
          <cell r="B5262" t="str">
            <v>OAK VALLEY DISTRICT HOSPITAL</v>
          </cell>
          <cell r="U5262">
            <v>90</v>
          </cell>
          <cell r="V5262">
            <v>32</v>
          </cell>
          <cell r="W5262">
            <v>17</v>
          </cell>
          <cell r="X5262">
            <v>46</v>
          </cell>
          <cell r="Y5262">
            <v>0</v>
          </cell>
          <cell r="Z5262">
            <v>0</v>
          </cell>
          <cell r="AA5262">
            <v>14</v>
          </cell>
          <cell r="AB5262">
            <v>1</v>
          </cell>
          <cell r="AC5262">
            <v>0</v>
          </cell>
          <cell r="AD5262">
            <v>6</v>
          </cell>
        </row>
        <row r="5263">
          <cell r="B5263" t="str">
            <v>STANISLAUS SURGICAL HOSPITAL</v>
          </cell>
          <cell r="U5263">
            <v>53</v>
          </cell>
          <cell r="V5263">
            <v>1</v>
          </cell>
          <cell r="W5263">
            <v>1</v>
          </cell>
          <cell r="X5263">
            <v>7</v>
          </cell>
          <cell r="Y5263">
            <v>0</v>
          </cell>
          <cell r="Z5263">
            <v>0</v>
          </cell>
          <cell r="AA5263">
            <v>27</v>
          </cell>
          <cell r="AB5263">
            <v>2</v>
          </cell>
          <cell r="AC5263">
            <v>0</v>
          </cell>
          <cell r="AD5263">
            <v>4</v>
          </cell>
        </row>
        <row r="5264">
          <cell r="B5264" t="str">
            <v>ENCOMPASS HEALTH REHABILITATION HOSPITAL OF MODESTO</v>
          </cell>
          <cell r="U5264">
            <v>101</v>
          </cell>
          <cell r="V5264">
            <v>12</v>
          </cell>
          <cell r="W5264">
            <v>7</v>
          </cell>
          <cell r="X5264">
            <v>41</v>
          </cell>
          <cell r="Y5264">
            <v>0</v>
          </cell>
          <cell r="Z5264">
            <v>0</v>
          </cell>
          <cell r="AA5264">
            <v>0</v>
          </cell>
          <cell r="AB5264">
            <v>29</v>
          </cell>
          <cell r="AC5264">
            <v>0</v>
          </cell>
          <cell r="AD5264">
            <v>12</v>
          </cell>
        </row>
        <row r="5265">
          <cell r="B5265" t="str">
            <v>TELECARE STANISLAUS COUNTY - PHF</v>
          </cell>
          <cell r="U5265">
            <v>0</v>
          </cell>
          <cell r="V5265">
            <v>0</v>
          </cell>
          <cell r="W5265">
            <v>0</v>
          </cell>
          <cell r="X5265">
            <v>0</v>
          </cell>
          <cell r="Y5265">
            <v>44</v>
          </cell>
          <cell r="Z5265">
            <v>0</v>
          </cell>
          <cell r="AA5265">
            <v>221</v>
          </cell>
          <cell r="AB5265">
            <v>0</v>
          </cell>
          <cell r="AC5265">
            <v>0</v>
          </cell>
          <cell r="AD5265">
            <v>0</v>
          </cell>
        </row>
        <row r="5266">
          <cell r="B5266" t="str">
            <v>SUTTER - YUBA - PHF</v>
          </cell>
          <cell r="U5266">
            <v>1</v>
          </cell>
          <cell r="V5266">
            <v>0</v>
          </cell>
          <cell r="W5266">
            <v>0</v>
          </cell>
          <cell r="X5266">
            <v>0</v>
          </cell>
          <cell r="Y5266">
            <v>0</v>
          </cell>
          <cell r="Z5266">
            <v>0</v>
          </cell>
          <cell r="AA5266">
            <v>74</v>
          </cell>
          <cell r="AB5266">
            <v>0</v>
          </cell>
          <cell r="AC5266">
            <v>0</v>
          </cell>
          <cell r="AD5266">
            <v>21</v>
          </cell>
        </row>
        <row r="5267">
          <cell r="B5267" t="str">
            <v>SUTTER SURGICAL HOSPITAL - NORTH VALLEY</v>
          </cell>
          <cell r="U5267">
            <v>73</v>
          </cell>
          <cell r="V5267">
            <v>2</v>
          </cell>
          <cell r="W5267">
            <v>0</v>
          </cell>
          <cell r="X5267">
            <v>7</v>
          </cell>
          <cell r="Y5267">
            <v>0</v>
          </cell>
          <cell r="Z5267">
            <v>0</v>
          </cell>
          <cell r="AA5267">
            <v>4</v>
          </cell>
          <cell r="AB5267">
            <v>34</v>
          </cell>
          <cell r="AC5267">
            <v>2</v>
          </cell>
          <cell r="AD5267">
            <v>3</v>
          </cell>
        </row>
        <row r="5268">
          <cell r="B5268" t="str">
            <v>NORTH VALLEY BEHAVIORAL HEALTH - PHF</v>
          </cell>
          <cell r="U5268">
            <v>0</v>
          </cell>
          <cell r="V5268">
            <v>0</v>
          </cell>
          <cell r="W5268">
            <v>0</v>
          </cell>
          <cell r="X5268">
            <v>0</v>
          </cell>
          <cell r="Y5268">
            <v>0</v>
          </cell>
          <cell r="Z5268">
            <v>0</v>
          </cell>
          <cell r="AA5268">
            <v>0</v>
          </cell>
          <cell r="AB5268">
            <v>0</v>
          </cell>
          <cell r="AC5268">
            <v>0</v>
          </cell>
          <cell r="AD5268">
            <v>62</v>
          </cell>
        </row>
        <row r="5269">
          <cell r="B5269" t="str">
            <v>ST. ELIZABETH COMMUNITY HOSPITAL</v>
          </cell>
          <cell r="U5269">
            <v>301</v>
          </cell>
          <cell r="V5269">
            <v>6</v>
          </cell>
          <cell r="W5269">
            <v>78</v>
          </cell>
          <cell r="X5269">
            <v>245</v>
          </cell>
          <cell r="Y5269">
            <v>0</v>
          </cell>
          <cell r="Z5269">
            <v>0</v>
          </cell>
          <cell r="AA5269">
            <v>26</v>
          </cell>
          <cell r="AB5269">
            <v>140</v>
          </cell>
          <cell r="AC5269">
            <v>5</v>
          </cell>
          <cell r="AD5269">
            <v>12</v>
          </cell>
        </row>
        <row r="5270">
          <cell r="B5270" t="str">
            <v>RESTPADD RED BLUFF PSYCHIATRIC HEALTH FACILITY</v>
          </cell>
          <cell r="U5270">
            <v>0</v>
          </cell>
          <cell r="V5270">
            <v>0</v>
          </cell>
          <cell r="W5270">
            <v>0</v>
          </cell>
          <cell r="X5270">
            <v>0</v>
          </cell>
          <cell r="Y5270">
            <v>0</v>
          </cell>
          <cell r="Z5270">
            <v>0</v>
          </cell>
          <cell r="AA5270">
            <v>0</v>
          </cell>
          <cell r="AB5270">
            <v>0</v>
          </cell>
          <cell r="AC5270">
            <v>0</v>
          </cell>
          <cell r="AD5270">
            <v>153</v>
          </cell>
        </row>
        <row r="5271">
          <cell r="B5271" t="str">
            <v>TRINITY HOSPITAL</v>
          </cell>
          <cell r="U5271">
            <v>45</v>
          </cell>
          <cell r="V5271">
            <v>0</v>
          </cell>
          <cell r="W5271">
            <v>2</v>
          </cell>
          <cell r="X5271">
            <v>10</v>
          </cell>
          <cell r="Y5271">
            <v>0</v>
          </cell>
          <cell r="Z5271">
            <v>0</v>
          </cell>
          <cell r="AA5271">
            <v>3</v>
          </cell>
          <cell r="AB5271">
            <v>0</v>
          </cell>
          <cell r="AC5271">
            <v>0</v>
          </cell>
          <cell r="AD5271">
            <v>1</v>
          </cell>
        </row>
        <row r="5272">
          <cell r="B5272" t="str">
            <v>KAWEAH DELTA MEDICAL CENTER</v>
          </cell>
          <cell r="U5272">
            <v>2035</v>
          </cell>
          <cell r="V5272">
            <v>557</v>
          </cell>
          <cell r="W5272">
            <v>781</v>
          </cell>
          <cell r="X5272">
            <v>1832</v>
          </cell>
          <cell r="Y5272">
            <v>125</v>
          </cell>
          <cell r="Z5272">
            <v>0</v>
          </cell>
          <cell r="AA5272">
            <v>88</v>
          </cell>
          <cell r="AB5272">
            <v>1178</v>
          </cell>
          <cell r="AC5272">
            <v>41</v>
          </cell>
          <cell r="AD5272">
            <v>60</v>
          </cell>
        </row>
        <row r="5273">
          <cell r="B5273" t="str">
            <v>SIERRA VIEW MEDICAL CENTER</v>
          </cell>
          <cell r="U5273">
            <v>543</v>
          </cell>
          <cell r="V5273">
            <v>99</v>
          </cell>
          <cell r="W5273">
            <v>189</v>
          </cell>
          <cell r="X5273">
            <v>580</v>
          </cell>
          <cell r="Y5273">
            <v>0</v>
          </cell>
          <cell r="Z5273">
            <v>0</v>
          </cell>
          <cell r="AA5273">
            <v>19</v>
          </cell>
          <cell r="AB5273">
            <v>193</v>
          </cell>
          <cell r="AC5273">
            <v>0</v>
          </cell>
          <cell r="AD5273">
            <v>18</v>
          </cell>
        </row>
        <row r="5274">
          <cell r="B5274" t="str">
            <v>ADVENTIST HEALTH TULARE</v>
          </cell>
          <cell r="U5274">
            <v>71</v>
          </cell>
          <cell r="V5274">
            <v>14</v>
          </cell>
          <cell r="W5274">
            <v>19</v>
          </cell>
          <cell r="X5274">
            <v>65</v>
          </cell>
          <cell r="Y5274">
            <v>0</v>
          </cell>
          <cell r="Z5274">
            <v>0</v>
          </cell>
          <cell r="AA5274">
            <v>8</v>
          </cell>
          <cell r="AB5274">
            <v>31</v>
          </cell>
          <cell r="AC5274">
            <v>0</v>
          </cell>
          <cell r="AD5274">
            <v>22</v>
          </cell>
        </row>
        <row r="5275">
          <cell r="B5275" t="str">
            <v>PORTERVILLE STATE HOSPITAL</v>
          </cell>
          <cell r="U5275">
            <v>12</v>
          </cell>
          <cell r="V5275">
            <v>0</v>
          </cell>
          <cell r="W5275">
            <v>12</v>
          </cell>
          <cell r="X5275">
            <v>0</v>
          </cell>
          <cell r="Y5275">
            <v>0</v>
          </cell>
          <cell r="Z5275">
            <v>0</v>
          </cell>
          <cell r="AA5275">
            <v>12</v>
          </cell>
          <cell r="AB5275">
            <v>0</v>
          </cell>
          <cell r="AC5275">
            <v>0</v>
          </cell>
          <cell r="AD5275">
            <v>8</v>
          </cell>
        </row>
        <row r="5276">
          <cell r="B5276" t="str">
            <v>ADVENTIST HEALTH SONORA - GREENLEY</v>
          </cell>
          <cell r="U5276">
            <v>580</v>
          </cell>
          <cell r="V5276">
            <v>31</v>
          </cell>
          <cell r="W5276">
            <v>63</v>
          </cell>
          <cell r="X5276">
            <v>183</v>
          </cell>
          <cell r="Y5276">
            <v>0</v>
          </cell>
          <cell r="Z5276">
            <v>0</v>
          </cell>
          <cell r="AA5276">
            <v>39</v>
          </cell>
          <cell r="AB5276">
            <v>181</v>
          </cell>
          <cell r="AC5276">
            <v>0</v>
          </cell>
          <cell r="AD5276">
            <v>7</v>
          </cell>
        </row>
        <row r="5277">
          <cell r="B5277" t="str">
            <v>AURORA VISTA DEL MAR HOSPITAL</v>
          </cell>
          <cell r="U5277">
            <v>93</v>
          </cell>
          <cell r="V5277">
            <v>23</v>
          </cell>
          <cell r="W5277">
            <v>121</v>
          </cell>
          <cell r="X5277">
            <v>0</v>
          </cell>
          <cell r="Y5277">
            <v>98</v>
          </cell>
          <cell r="Z5277">
            <v>0</v>
          </cell>
          <cell r="AA5277">
            <v>36</v>
          </cell>
          <cell r="AB5277">
            <v>265</v>
          </cell>
          <cell r="AC5277">
            <v>0</v>
          </cell>
          <cell r="AD5277">
            <v>3</v>
          </cell>
        </row>
        <row r="5278">
          <cell r="B5278" t="str">
            <v>COMMUNITY MEMORIAL HOSPITAL OF SAN BUENAVENTURA</v>
          </cell>
          <cell r="U5278">
            <v>770</v>
          </cell>
          <cell r="V5278">
            <v>632</v>
          </cell>
          <cell r="W5278">
            <v>196</v>
          </cell>
          <cell r="X5278">
            <v>522</v>
          </cell>
          <cell r="Y5278">
            <v>0</v>
          </cell>
          <cell r="Z5278">
            <v>0</v>
          </cell>
          <cell r="AA5278">
            <v>88</v>
          </cell>
          <cell r="AB5278">
            <v>1077</v>
          </cell>
          <cell r="AC5278">
            <v>5</v>
          </cell>
          <cell r="AD5278">
            <v>15</v>
          </cell>
        </row>
        <row r="5279">
          <cell r="B5279" t="str">
            <v>VENTURA COUNTY MEDICAL CENTER</v>
          </cell>
          <cell r="U5279">
            <v>368</v>
          </cell>
          <cell r="V5279">
            <v>59</v>
          </cell>
          <cell r="W5279">
            <v>437</v>
          </cell>
          <cell r="X5279">
            <v>720</v>
          </cell>
          <cell r="Y5279">
            <v>0</v>
          </cell>
          <cell r="Z5279">
            <v>0</v>
          </cell>
          <cell r="AA5279">
            <v>241</v>
          </cell>
          <cell r="AB5279">
            <v>351</v>
          </cell>
          <cell r="AC5279">
            <v>0</v>
          </cell>
          <cell r="AD5279">
            <v>94</v>
          </cell>
        </row>
        <row r="5280">
          <cell r="B5280" t="str">
            <v>LOS ROBLES HOSPITAL AND MEDICAL CENTER</v>
          </cell>
          <cell r="U5280">
            <v>1872</v>
          </cell>
          <cell r="V5280">
            <v>325</v>
          </cell>
          <cell r="W5280">
            <v>139</v>
          </cell>
          <cell r="X5280">
            <v>343</v>
          </cell>
          <cell r="Y5280">
            <v>0</v>
          </cell>
          <cell r="Z5280">
            <v>0</v>
          </cell>
          <cell r="AA5280">
            <v>152</v>
          </cell>
          <cell r="AB5280">
            <v>1328</v>
          </cell>
          <cell r="AC5280">
            <v>21</v>
          </cell>
          <cell r="AD5280">
            <v>21</v>
          </cell>
        </row>
        <row r="5281">
          <cell r="B5281" t="str">
            <v>OJAI VALLEY COMMUNITY HOSPITAL</v>
          </cell>
          <cell r="U5281">
            <v>51</v>
          </cell>
          <cell r="V5281">
            <v>28</v>
          </cell>
          <cell r="W5281">
            <v>4</v>
          </cell>
          <cell r="X5281">
            <v>11</v>
          </cell>
          <cell r="Y5281">
            <v>0</v>
          </cell>
          <cell r="Z5281">
            <v>0</v>
          </cell>
          <cell r="AA5281">
            <v>1</v>
          </cell>
          <cell r="AB5281">
            <v>11</v>
          </cell>
          <cell r="AC5281">
            <v>3</v>
          </cell>
          <cell r="AD5281">
            <v>3</v>
          </cell>
        </row>
        <row r="5282">
          <cell r="B5282" t="str">
            <v>ST. JOHN'S PLEASANT VALLEY HOSPITAL</v>
          </cell>
          <cell r="U5282">
            <v>484</v>
          </cell>
          <cell r="V5282">
            <v>171</v>
          </cell>
          <cell r="W5282">
            <v>20</v>
          </cell>
          <cell r="X5282">
            <v>92</v>
          </cell>
          <cell r="Y5282">
            <v>0</v>
          </cell>
          <cell r="Z5282">
            <v>0</v>
          </cell>
          <cell r="AA5282">
            <v>24</v>
          </cell>
          <cell r="AB5282">
            <v>122</v>
          </cell>
          <cell r="AC5282">
            <v>0</v>
          </cell>
          <cell r="AD5282">
            <v>7</v>
          </cell>
        </row>
        <row r="5283">
          <cell r="B5283" t="str">
            <v>ADVENTIST HEALTH SIMI VALLEY</v>
          </cell>
          <cell r="U5283">
            <v>672</v>
          </cell>
          <cell r="V5283">
            <v>264</v>
          </cell>
          <cell r="W5283">
            <v>92</v>
          </cell>
          <cell r="X5283">
            <v>307</v>
          </cell>
          <cell r="Y5283">
            <v>0</v>
          </cell>
          <cell r="Z5283">
            <v>0</v>
          </cell>
          <cell r="AA5283">
            <v>15</v>
          </cell>
          <cell r="AB5283">
            <v>470</v>
          </cell>
          <cell r="AC5283">
            <v>0</v>
          </cell>
          <cell r="AD5283">
            <v>14</v>
          </cell>
        </row>
        <row r="5284">
          <cell r="B5284" t="str">
            <v>ST. JOHN'S REGIONAL MEDICAL CENTER</v>
          </cell>
          <cell r="U5284">
            <v>974</v>
          </cell>
          <cell r="V5284">
            <v>346</v>
          </cell>
          <cell r="W5284">
            <v>228</v>
          </cell>
          <cell r="X5284">
            <v>504</v>
          </cell>
          <cell r="Y5284">
            <v>0</v>
          </cell>
          <cell r="Z5284">
            <v>0</v>
          </cell>
          <cell r="AA5284">
            <v>105</v>
          </cell>
          <cell r="AB5284">
            <v>432</v>
          </cell>
          <cell r="AC5284">
            <v>2</v>
          </cell>
          <cell r="AD5284">
            <v>28</v>
          </cell>
        </row>
        <row r="5285">
          <cell r="B5285" t="str">
            <v>WOODLAND MEMORIAL HOSPITAL</v>
          </cell>
          <cell r="U5285">
            <v>291</v>
          </cell>
          <cell r="V5285">
            <v>164</v>
          </cell>
          <cell r="W5285">
            <v>209</v>
          </cell>
          <cell r="X5285">
            <v>211</v>
          </cell>
          <cell r="Y5285">
            <v>0</v>
          </cell>
          <cell r="Z5285">
            <v>0</v>
          </cell>
          <cell r="AA5285">
            <v>27</v>
          </cell>
          <cell r="AB5285">
            <v>346</v>
          </cell>
          <cell r="AC5285">
            <v>14</v>
          </cell>
          <cell r="AD5285">
            <v>12</v>
          </cell>
        </row>
        <row r="5286">
          <cell r="B5286" t="str">
            <v>SUTTER DAVIS HOSPITAL</v>
          </cell>
          <cell r="U5286">
            <v>270</v>
          </cell>
          <cell r="V5286">
            <v>93</v>
          </cell>
          <cell r="W5286">
            <v>64</v>
          </cell>
          <cell r="X5286">
            <v>204</v>
          </cell>
          <cell r="Y5286">
            <v>0</v>
          </cell>
          <cell r="Z5286">
            <v>0</v>
          </cell>
          <cell r="AA5286">
            <v>35</v>
          </cell>
          <cell r="AB5286">
            <v>278</v>
          </cell>
          <cell r="AC5286">
            <v>25</v>
          </cell>
          <cell r="AD5286">
            <v>2</v>
          </cell>
        </row>
        <row r="5287">
          <cell r="B5287" t="str">
            <v>ADVENTIST HEALTH AND RIDEOUT</v>
          </cell>
          <cell r="U5287">
            <v>1328</v>
          </cell>
          <cell r="V5287">
            <v>39</v>
          </cell>
          <cell r="W5287">
            <v>241</v>
          </cell>
          <cell r="X5287">
            <v>735</v>
          </cell>
          <cell r="Y5287">
            <v>0</v>
          </cell>
          <cell r="Z5287">
            <v>0</v>
          </cell>
          <cell r="AA5287">
            <v>473</v>
          </cell>
          <cell r="AB5287">
            <v>0</v>
          </cell>
          <cell r="AC5287">
            <v>0</v>
          </cell>
          <cell r="AD5287">
            <v>24</v>
          </cell>
        </row>
        <row r="5288">
          <cell r="B5288" t="str">
            <v>ALAMEDA HOSPITAL</v>
          </cell>
          <cell r="U5288">
            <v>356</v>
          </cell>
          <cell r="V5288">
            <v>86</v>
          </cell>
          <cell r="W5288">
            <v>85</v>
          </cell>
          <cell r="X5288">
            <v>150</v>
          </cell>
          <cell r="Y5288">
            <v>0</v>
          </cell>
          <cell r="Z5288">
            <v>15</v>
          </cell>
          <cell r="AA5288">
            <v>3</v>
          </cell>
          <cell r="AB5288">
            <v>61</v>
          </cell>
          <cell r="AC5288">
            <v>0</v>
          </cell>
          <cell r="AD5288">
            <v>24</v>
          </cell>
        </row>
        <row r="5289">
          <cell r="B5289" t="str">
            <v>ALTA BATES SUMMIT MEDICAL CENTER - ALTA BATES CAMPUS</v>
          </cell>
          <cell r="U5289">
            <v>779</v>
          </cell>
          <cell r="V5289">
            <v>239</v>
          </cell>
          <cell r="W5289">
            <v>548</v>
          </cell>
          <cell r="X5289">
            <v>789</v>
          </cell>
          <cell r="Y5289">
            <v>0</v>
          </cell>
          <cell r="Z5289">
            <v>0</v>
          </cell>
          <cell r="AA5289">
            <v>120</v>
          </cell>
          <cell r="AB5289">
            <v>1043</v>
          </cell>
          <cell r="AC5289">
            <v>33</v>
          </cell>
          <cell r="AD5289">
            <v>28</v>
          </cell>
        </row>
        <row r="5290">
          <cell r="B5290" t="str">
            <v>UCSF BENIOFF CHILDREN'S HOSPITAL OAKLAND</v>
          </cell>
          <cell r="U5290">
            <v>1</v>
          </cell>
          <cell r="V5290">
            <v>0</v>
          </cell>
          <cell r="W5290">
            <v>671</v>
          </cell>
          <cell r="X5290">
            <v>840</v>
          </cell>
          <cell r="Y5290">
            <v>0</v>
          </cell>
          <cell r="Z5290">
            <v>0</v>
          </cell>
          <cell r="AA5290">
            <v>0</v>
          </cell>
          <cell r="AB5290">
            <v>591</v>
          </cell>
          <cell r="AC5290">
            <v>0</v>
          </cell>
          <cell r="AD5290">
            <v>39</v>
          </cell>
        </row>
        <row r="5291">
          <cell r="B5291" t="str">
            <v>HIGHLAND HOSPITAL</v>
          </cell>
          <cell r="U5291">
            <v>1107</v>
          </cell>
          <cell r="V5291">
            <v>130</v>
          </cell>
          <cell r="W5291">
            <v>844</v>
          </cell>
          <cell r="X5291">
            <v>1644</v>
          </cell>
          <cell r="Y5291">
            <v>0</v>
          </cell>
          <cell r="Z5291">
            <v>178</v>
          </cell>
          <cell r="AA5291">
            <v>35</v>
          </cell>
          <cell r="AB5291">
            <v>244</v>
          </cell>
          <cell r="AC5291">
            <v>6</v>
          </cell>
          <cell r="AD5291">
            <v>217</v>
          </cell>
        </row>
        <row r="5292">
          <cell r="B5292" t="str">
            <v>KINDRED HOSPITAL - SAN FRANCISCO BAY AREA</v>
          </cell>
          <cell r="U5292">
            <v>50</v>
          </cell>
          <cell r="V5292">
            <v>19</v>
          </cell>
          <cell r="W5292">
            <v>6</v>
          </cell>
          <cell r="X5292">
            <v>46</v>
          </cell>
          <cell r="Y5292">
            <v>0</v>
          </cell>
          <cell r="Z5292">
            <v>0</v>
          </cell>
          <cell r="AA5292">
            <v>1</v>
          </cell>
          <cell r="AB5292">
            <v>16</v>
          </cell>
          <cell r="AC5292">
            <v>0</v>
          </cell>
          <cell r="AD5292">
            <v>0</v>
          </cell>
        </row>
        <row r="5293">
          <cell r="B5293" t="str">
            <v>ALTA BATES SUMMIT MEDICAL CENTER - SUMMIT HAWTHORNE</v>
          </cell>
          <cell r="U5293">
            <v>1472</v>
          </cell>
          <cell r="V5293">
            <v>359</v>
          </cell>
          <cell r="W5293">
            <v>199</v>
          </cell>
          <cell r="X5293">
            <v>612</v>
          </cell>
          <cell r="Y5293">
            <v>0</v>
          </cell>
          <cell r="Z5293">
            <v>0</v>
          </cell>
          <cell r="AA5293">
            <v>76</v>
          </cell>
          <cell r="AB5293">
            <v>401</v>
          </cell>
          <cell r="AC5293">
            <v>28</v>
          </cell>
          <cell r="AD5293">
            <v>24</v>
          </cell>
        </row>
        <row r="5294">
          <cell r="B5294" t="str">
            <v>ST. ROSE HOSPITAL</v>
          </cell>
          <cell r="U5294">
            <v>448</v>
          </cell>
          <cell r="V5294">
            <v>90</v>
          </cell>
          <cell r="W5294">
            <v>137</v>
          </cell>
          <cell r="X5294">
            <v>345</v>
          </cell>
          <cell r="Y5294">
            <v>6</v>
          </cell>
          <cell r="Z5294">
            <v>0</v>
          </cell>
          <cell r="AA5294">
            <v>9</v>
          </cell>
          <cell r="AB5294">
            <v>93</v>
          </cell>
          <cell r="AC5294">
            <v>46</v>
          </cell>
          <cell r="AD5294">
            <v>21</v>
          </cell>
        </row>
        <row r="5295">
          <cell r="B5295" t="str">
            <v>WASHINGTON HOSPITAL - FREMONT</v>
          </cell>
          <cell r="U5295">
            <v>1132</v>
          </cell>
          <cell r="V5295">
            <v>189</v>
          </cell>
          <cell r="W5295">
            <v>173</v>
          </cell>
          <cell r="X5295">
            <v>356</v>
          </cell>
          <cell r="Y5295">
            <v>0</v>
          </cell>
          <cell r="Z5295">
            <v>0</v>
          </cell>
          <cell r="AA5295">
            <v>46</v>
          </cell>
          <cell r="AB5295">
            <v>888</v>
          </cell>
          <cell r="AC5295">
            <v>16</v>
          </cell>
          <cell r="AD5295">
            <v>37</v>
          </cell>
        </row>
        <row r="5296">
          <cell r="B5296" t="str">
            <v>MERRITT PERALTA INSTITUTE CDRH</v>
          </cell>
          <cell r="U5296">
            <v>0</v>
          </cell>
          <cell r="V5296">
            <v>2</v>
          </cell>
          <cell r="W5296">
            <v>0</v>
          </cell>
          <cell r="X5296">
            <v>0</v>
          </cell>
          <cell r="Y5296">
            <v>0</v>
          </cell>
          <cell r="Z5296">
            <v>0</v>
          </cell>
          <cell r="AA5296">
            <v>6</v>
          </cell>
          <cell r="AB5296">
            <v>113</v>
          </cell>
          <cell r="AC5296">
            <v>0</v>
          </cell>
          <cell r="AD5296">
            <v>1</v>
          </cell>
        </row>
        <row r="5297">
          <cell r="B5297" t="str">
            <v>FREMONT HOSPITAL</v>
          </cell>
          <cell r="U5297">
            <v>143</v>
          </cell>
          <cell r="V5297">
            <v>5</v>
          </cell>
          <cell r="W5297">
            <v>228</v>
          </cell>
          <cell r="X5297">
            <v>0</v>
          </cell>
          <cell r="Y5297">
            <v>0</v>
          </cell>
          <cell r="Z5297">
            <v>0</v>
          </cell>
          <cell r="AA5297">
            <v>227</v>
          </cell>
          <cell r="AB5297">
            <v>617</v>
          </cell>
          <cell r="AC5297">
            <v>0</v>
          </cell>
          <cell r="AD5297">
            <v>1</v>
          </cell>
        </row>
        <row r="5298">
          <cell r="B5298" t="str">
            <v>VALLEYCARE MEDICAL CENTER</v>
          </cell>
          <cell r="U5298">
            <v>709</v>
          </cell>
          <cell r="V5298">
            <v>130</v>
          </cell>
          <cell r="W5298">
            <v>84</v>
          </cell>
          <cell r="X5298">
            <v>216</v>
          </cell>
          <cell r="Y5298">
            <v>0</v>
          </cell>
          <cell r="Z5298">
            <v>0</v>
          </cell>
          <cell r="AA5298">
            <v>83</v>
          </cell>
          <cell r="AB5298">
            <v>600</v>
          </cell>
          <cell r="AC5298">
            <v>5</v>
          </cell>
          <cell r="AD5298">
            <v>10</v>
          </cell>
        </row>
        <row r="5299">
          <cell r="B5299" t="str">
            <v>KAISER FOUNDATION HOSPITAL - FREMONT</v>
          </cell>
          <cell r="U5299">
            <v>37</v>
          </cell>
          <cell r="V5299">
            <v>565</v>
          </cell>
          <cell r="W5299">
            <v>7</v>
          </cell>
          <cell r="X5299">
            <v>45</v>
          </cell>
          <cell r="Y5299">
            <v>0</v>
          </cell>
          <cell r="Z5299">
            <v>0</v>
          </cell>
          <cell r="AA5299">
            <v>2</v>
          </cell>
          <cell r="AB5299">
            <v>326</v>
          </cell>
          <cell r="AC5299">
            <v>0</v>
          </cell>
          <cell r="AD5299">
            <v>13</v>
          </cell>
        </row>
        <row r="5300">
          <cell r="B5300" t="str">
            <v>TELECARE HERITAGE - PHF</v>
          </cell>
          <cell r="U5300">
            <v>5</v>
          </cell>
          <cell r="V5300">
            <v>0</v>
          </cell>
          <cell r="W5300">
            <v>0</v>
          </cell>
          <cell r="X5300">
            <v>5</v>
          </cell>
          <cell r="Y5300">
            <v>0</v>
          </cell>
          <cell r="Z5300">
            <v>0</v>
          </cell>
          <cell r="AA5300">
            <v>0</v>
          </cell>
          <cell r="AB5300">
            <v>337</v>
          </cell>
          <cell r="AC5300">
            <v>0</v>
          </cell>
          <cell r="AD5300">
            <v>0</v>
          </cell>
        </row>
        <row r="5301">
          <cell r="B5301" t="str">
            <v>TELECARE WILLOW ROCK CENTER - PHF</v>
          </cell>
          <cell r="U5301">
            <v>0</v>
          </cell>
          <cell r="V5301">
            <v>0</v>
          </cell>
          <cell r="W5301">
            <v>0</v>
          </cell>
          <cell r="X5301">
            <v>0</v>
          </cell>
          <cell r="Y5301">
            <v>18</v>
          </cell>
          <cell r="Z5301">
            <v>0</v>
          </cell>
          <cell r="AA5301">
            <v>71</v>
          </cell>
          <cell r="AB5301">
            <v>39</v>
          </cell>
          <cell r="AC5301">
            <v>0</v>
          </cell>
          <cell r="AD5301">
            <v>0</v>
          </cell>
        </row>
        <row r="5302">
          <cell r="B5302" t="str">
            <v>EDEN MEDICAL CENTER</v>
          </cell>
          <cell r="U5302">
            <v>766</v>
          </cell>
          <cell r="V5302">
            <v>239</v>
          </cell>
          <cell r="W5302">
            <v>209</v>
          </cell>
          <cell r="X5302">
            <v>412</v>
          </cell>
          <cell r="Y5302">
            <v>0</v>
          </cell>
          <cell r="Z5302">
            <v>0</v>
          </cell>
          <cell r="AA5302">
            <v>74</v>
          </cell>
          <cell r="AB5302">
            <v>531</v>
          </cell>
          <cell r="AC5302">
            <v>34</v>
          </cell>
          <cell r="AD5302">
            <v>15</v>
          </cell>
        </row>
        <row r="5303">
          <cell r="B5303" t="str">
            <v>KAISER FOUNDATION HOSPITAL - OAKLAND/RICHMOND</v>
          </cell>
          <cell r="U5303">
            <v>491</v>
          </cell>
          <cell r="V5303">
            <v>1781</v>
          </cell>
          <cell r="W5303">
            <v>60</v>
          </cell>
          <cell r="X5303">
            <v>438</v>
          </cell>
          <cell r="Y5303">
            <v>0</v>
          </cell>
          <cell r="Z5303">
            <v>0</v>
          </cell>
          <cell r="AA5303">
            <v>51</v>
          </cell>
          <cell r="AB5303">
            <v>2452</v>
          </cell>
          <cell r="AC5303">
            <v>0</v>
          </cell>
          <cell r="AD5303">
            <v>86</v>
          </cell>
        </row>
        <row r="5304">
          <cell r="B5304" t="str">
            <v>KAISER FOUNDATION HOSPITAL - SAN LEANDRO</v>
          </cell>
          <cell r="U5304">
            <v>95</v>
          </cell>
          <cell r="V5304">
            <v>938</v>
          </cell>
          <cell r="W5304">
            <v>31</v>
          </cell>
          <cell r="X5304">
            <v>166</v>
          </cell>
          <cell r="Y5304">
            <v>0</v>
          </cell>
          <cell r="Z5304">
            <v>0</v>
          </cell>
          <cell r="AA5304">
            <v>14</v>
          </cell>
          <cell r="AB5304">
            <v>1578</v>
          </cell>
          <cell r="AC5304">
            <v>0</v>
          </cell>
          <cell r="AD5304">
            <v>39</v>
          </cell>
        </row>
        <row r="5305">
          <cell r="B5305" t="str">
            <v>KAISER FOUNDATION NORTHERN REGION</v>
          </cell>
          <cell r="U5305">
            <v>2575</v>
          </cell>
          <cell r="V5305">
            <v>20482</v>
          </cell>
          <cell r="W5305">
            <v>663</v>
          </cell>
          <cell r="X5305">
            <v>3086</v>
          </cell>
          <cell r="Y5305">
            <v>1</v>
          </cell>
          <cell r="Z5305">
            <v>1</v>
          </cell>
          <cell r="AA5305">
            <v>338</v>
          </cell>
          <cell r="AB5305">
            <v>24093</v>
          </cell>
          <cell r="AC5305">
            <v>0</v>
          </cell>
          <cell r="AD5305">
            <v>723</v>
          </cell>
        </row>
        <row r="5306">
          <cell r="B5306" t="str">
            <v>SUTTER AMADOR HOSPITAL</v>
          </cell>
          <cell r="U5306">
            <v>276</v>
          </cell>
          <cell r="V5306">
            <v>48</v>
          </cell>
          <cell r="W5306">
            <v>30</v>
          </cell>
          <cell r="X5306">
            <v>86</v>
          </cell>
          <cell r="Y5306">
            <v>0</v>
          </cell>
          <cell r="Z5306">
            <v>1</v>
          </cell>
          <cell r="AA5306">
            <v>27</v>
          </cell>
          <cell r="AB5306">
            <v>70</v>
          </cell>
          <cell r="AC5306">
            <v>13</v>
          </cell>
          <cell r="AD5306">
            <v>5</v>
          </cell>
        </row>
        <row r="5307">
          <cell r="B5307" t="str">
            <v>ORCHARD HOSPITAL</v>
          </cell>
          <cell r="U5307">
            <v>100</v>
          </cell>
          <cell r="V5307">
            <v>0</v>
          </cell>
          <cell r="W5307">
            <v>16</v>
          </cell>
          <cell r="X5307">
            <v>21</v>
          </cell>
          <cell r="Y5307">
            <v>0</v>
          </cell>
          <cell r="Z5307">
            <v>0</v>
          </cell>
          <cell r="AA5307">
            <v>12</v>
          </cell>
          <cell r="AB5307">
            <v>0</v>
          </cell>
          <cell r="AC5307">
            <v>0</v>
          </cell>
          <cell r="AD5307">
            <v>0</v>
          </cell>
        </row>
        <row r="5308">
          <cell r="B5308" t="str">
            <v>ADVENTIST HEALTH FEATHER RIVER</v>
          </cell>
          <cell r="U5308">
            <v>0</v>
          </cell>
          <cell r="V5308">
            <v>0</v>
          </cell>
          <cell r="W5308">
            <v>0</v>
          </cell>
          <cell r="X5308">
            <v>0</v>
          </cell>
          <cell r="Y5308">
            <v>0</v>
          </cell>
          <cell r="Z5308">
            <v>0</v>
          </cell>
          <cell r="AA5308">
            <v>0</v>
          </cell>
          <cell r="AB5308">
            <v>0</v>
          </cell>
          <cell r="AC5308">
            <v>0</v>
          </cell>
          <cell r="AD5308">
            <v>0</v>
          </cell>
        </row>
        <row r="5309">
          <cell r="B5309" t="str">
            <v>OROVILLE HOSPITAL</v>
          </cell>
          <cell r="U5309">
            <v>1680</v>
          </cell>
          <cell r="V5309">
            <v>52</v>
          </cell>
          <cell r="W5309">
            <v>245</v>
          </cell>
          <cell r="X5309">
            <v>1068</v>
          </cell>
          <cell r="Y5309">
            <v>0</v>
          </cell>
          <cell r="Z5309">
            <v>1</v>
          </cell>
          <cell r="AA5309">
            <v>268</v>
          </cell>
          <cell r="AB5309">
            <v>106</v>
          </cell>
          <cell r="AC5309">
            <v>7</v>
          </cell>
          <cell r="AD5309">
            <v>36</v>
          </cell>
        </row>
        <row r="5310">
          <cell r="B5310" t="str">
            <v>ENLOE MEDICAL CENTER - ESPLANADE CAMPUS</v>
          </cell>
          <cell r="U5310">
            <v>2733</v>
          </cell>
          <cell r="V5310">
            <v>113</v>
          </cell>
          <cell r="W5310">
            <v>245</v>
          </cell>
          <cell r="X5310">
            <v>894</v>
          </cell>
          <cell r="Y5310">
            <v>0</v>
          </cell>
          <cell r="Z5310">
            <v>0</v>
          </cell>
          <cell r="AA5310">
            <v>197</v>
          </cell>
          <cell r="AB5310">
            <v>967</v>
          </cell>
          <cell r="AC5310">
            <v>10</v>
          </cell>
          <cell r="AD5310">
            <v>83</v>
          </cell>
        </row>
        <row r="5311">
          <cell r="B5311" t="str">
            <v>BUTTE COUNTY MENTAL HEALTH - PHF</v>
          </cell>
          <cell r="U5311">
            <v>0</v>
          </cell>
          <cell r="V5311">
            <v>0</v>
          </cell>
          <cell r="W5311">
            <v>0</v>
          </cell>
          <cell r="X5311">
            <v>0</v>
          </cell>
          <cell r="Y5311">
            <v>0</v>
          </cell>
          <cell r="Z5311">
            <v>0</v>
          </cell>
          <cell r="AA5311">
            <v>58</v>
          </cell>
          <cell r="AB5311">
            <v>0</v>
          </cell>
          <cell r="AC5311">
            <v>0</v>
          </cell>
          <cell r="AD5311">
            <v>0</v>
          </cell>
        </row>
        <row r="5312">
          <cell r="B5312" t="str">
            <v>MARK TWAIN MEDICAL CENTER</v>
          </cell>
          <cell r="U5312">
            <v>129</v>
          </cell>
          <cell r="V5312">
            <v>5</v>
          </cell>
          <cell r="W5312">
            <v>13</v>
          </cell>
          <cell r="X5312">
            <v>27</v>
          </cell>
          <cell r="Y5312">
            <v>0</v>
          </cell>
          <cell r="Z5312">
            <v>0</v>
          </cell>
          <cell r="AA5312">
            <v>3</v>
          </cell>
          <cell r="AB5312">
            <v>28</v>
          </cell>
          <cell r="AC5312">
            <v>0</v>
          </cell>
          <cell r="AD5312">
            <v>3</v>
          </cell>
        </row>
        <row r="5313">
          <cell r="B5313" t="str">
            <v>COLUSA MEDICAL CENTER</v>
          </cell>
          <cell r="U5313">
            <v>118</v>
          </cell>
          <cell r="V5313">
            <v>0</v>
          </cell>
          <cell r="W5313">
            <v>34</v>
          </cell>
          <cell r="X5313">
            <v>0</v>
          </cell>
          <cell r="Y5313">
            <v>0</v>
          </cell>
          <cell r="Z5313">
            <v>0</v>
          </cell>
          <cell r="AA5313">
            <v>26</v>
          </cell>
          <cell r="AB5313">
            <v>0</v>
          </cell>
          <cell r="AC5313">
            <v>0</v>
          </cell>
          <cell r="AD5313">
            <v>4</v>
          </cell>
        </row>
        <row r="5314">
          <cell r="B5314" t="str">
            <v>CONTRA COSTA REGIONAL MEDICAL CENTER</v>
          </cell>
          <cell r="U5314">
            <v>335</v>
          </cell>
          <cell r="V5314">
            <v>0</v>
          </cell>
          <cell r="W5314">
            <v>514</v>
          </cell>
          <cell r="X5314">
            <v>750</v>
          </cell>
          <cell r="Y5314">
            <v>61</v>
          </cell>
          <cell r="Z5314">
            <v>0</v>
          </cell>
          <cell r="AA5314">
            <v>103</v>
          </cell>
          <cell r="AB5314">
            <v>25</v>
          </cell>
          <cell r="AC5314">
            <v>0</v>
          </cell>
          <cell r="AD5314">
            <v>2</v>
          </cell>
        </row>
        <row r="5315">
          <cell r="B5315" t="str">
            <v>SUTTER DELTA MEDICAL CENTER</v>
          </cell>
          <cell r="U5315">
            <v>703</v>
          </cell>
          <cell r="V5315">
            <v>195</v>
          </cell>
          <cell r="W5315">
            <v>166</v>
          </cell>
          <cell r="X5315">
            <v>547</v>
          </cell>
          <cell r="Y5315">
            <v>0</v>
          </cell>
          <cell r="Z5315">
            <v>0</v>
          </cell>
          <cell r="AA5315">
            <v>51</v>
          </cell>
          <cell r="AB5315">
            <v>251</v>
          </cell>
          <cell r="AC5315">
            <v>47</v>
          </cell>
          <cell r="AD5315">
            <v>0</v>
          </cell>
        </row>
        <row r="5316">
          <cell r="B5316" t="str">
            <v>JOHN MUIR MEDICAL CENTER - WALNUT CREEK</v>
          </cell>
          <cell r="U5316">
            <v>1835</v>
          </cell>
          <cell r="V5316">
            <v>557</v>
          </cell>
          <cell r="W5316">
            <v>146</v>
          </cell>
          <cell r="X5316">
            <v>586</v>
          </cell>
          <cell r="Y5316">
            <v>0</v>
          </cell>
          <cell r="Z5316">
            <v>0</v>
          </cell>
          <cell r="AA5316">
            <v>68</v>
          </cell>
          <cell r="AB5316">
            <v>1721</v>
          </cell>
          <cell r="AC5316">
            <v>11</v>
          </cell>
          <cell r="AD5316">
            <v>30</v>
          </cell>
        </row>
        <row r="5317">
          <cell r="B5317" t="str">
            <v>KAISER FOUNDATION HOSPITAL - WALNUT CREEK</v>
          </cell>
          <cell r="U5317">
            <v>48</v>
          </cell>
          <cell r="V5317">
            <v>1270</v>
          </cell>
          <cell r="W5317">
            <v>16</v>
          </cell>
          <cell r="X5317">
            <v>107</v>
          </cell>
          <cell r="Y5317">
            <v>0</v>
          </cell>
          <cell r="Z5317">
            <v>0</v>
          </cell>
          <cell r="AA5317">
            <v>43</v>
          </cell>
          <cell r="AB5317">
            <v>1413</v>
          </cell>
          <cell r="AC5317">
            <v>0</v>
          </cell>
          <cell r="AD5317">
            <v>29</v>
          </cell>
        </row>
        <row r="5318">
          <cell r="B5318" t="str">
            <v>JOHN MUIR MEDICAL CENTER - CONCORD CAMPUS</v>
          </cell>
          <cell r="U5318">
            <v>1217</v>
          </cell>
          <cell r="V5318">
            <v>530</v>
          </cell>
          <cell r="W5318">
            <v>115</v>
          </cell>
          <cell r="X5318">
            <v>474</v>
          </cell>
          <cell r="Y5318">
            <v>0</v>
          </cell>
          <cell r="Z5318">
            <v>0</v>
          </cell>
          <cell r="AA5318">
            <v>8</v>
          </cell>
          <cell r="AB5318">
            <v>525</v>
          </cell>
          <cell r="AC5318">
            <v>0</v>
          </cell>
          <cell r="AD5318">
            <v>29</v>
          </cell>
        </row>
        <row r="5319">
          <cell r="B5319" t="str">
            <v>SAN RAMON REGIONAL MEDICAL CENTER</v>
          </cell>
          <cell r="U5319">
            <v>446</v>
          </cell>
          <cell r="V5319">
            <v>184</v>
          </cell>
          <cell r="W5319">
            <v>28</v>
          </cell>
          <cell r="X5319">
            <v>71</v>
          </cell>
          <cell r="Y5319">
            <v>0</v>
          </cell>
          <cell r="Z5319">
            <v>0</v>
          </cell>
          <cell r="AA5319">
            <v>20</v>
          </cell>
          <cell r="AB5319">
            <v>374</v>
          </cell>
          <cell r="AC5319">
            <v>0</v>
          </cell>
          <cell r="AD5319">
            <v>8</v>
          </cell>
        </row>
        <row r="5320">
          <cell r="B5320" t="str">
            <v>JOHN MUIR BEHAVIORAL HEALTH CENTER</v>
          </cell>
          <cell r="U5320">
            <v>63</v>
          </cell>
          <cell r="V5320">
            <v>9</v>
          </cell>
          <cell r="W5320">
            <v>233</v>
          </cell>
          <cell r="X5320">
            <v>5</v>
          </cell>
          <cell r="Y5320">
            <v>0</v>
          </cell>
          <cell r="Z5320">
            <v>0</v>
          </cell>
          <cell r="AA5320">
            <v>96</v>
          </cell>
          <cell r="AB5320">
            <v>356</v>
          </cell>
          <cell r="AC5320">
            <v>0</v>
          </cell>
          <cell r="AD5320">
            <v>2</v>
          </cell>
        </row>
        <row r="5321">
          <cell r="B5321" t="str">
            <v>KAISER FOUNDATION HOSPITAL - ANTIOCH</v>
          </cell>
          <cell r="U5321">
            <v>95</v>
          </cell>
          <cell r="V5321">
            <v>616</v>
          </cell>
          <cell r="W5321">
            <v>29</v>
          </cell>
          <cell r="X5321">
            <v>169</v>
          </cell>
          <cell r="Y5321">
            <v>0</v>
          </cell>
          <cell r="Z5321">
            <v>0</v>
          </cell>
          <cell r="AA5321">
            <v>10</v>
          </cell>
          <cell r="AB5321">
            <v>815</v>
          </cell>
          <cell r="AC5321">
            <v>0</v>
          </cell>
          <cell r="AD5321">
            <v>25</v>
          </cell>
        </row>
        <row r="5322">
          <cell r="B5322" t="str">
            <v>SUTTER COAST HOSPITAL</v>
          </cell>
          <cell r="U5322">
            <v>292</v>
          </cell>
          <cell r="V5322">
            <v>18</v>
          </cell>
          <cell r="W5322">
            <v>19</v>
          </cell>
          <cell r="X5322">
            <v>147</v>
          </cell>
          <cell r="Y5322">
            <v>0</v>
          </cell>
          <cell r="Z5322">
            <v>1</v>
          </cell>
          <cell r="AA5322">
            <v>33</v>
          </cell>
          <cell r="AB5322">
            <v>46</v>
          </cell>
          <cell r="AC5322">
            <v>36</v>
          </cell>
          <cell r="AD5322">
            <v>0</v>
          </cell>
        </row>
        <row r="5323">
          <cell r="B5323" t="str">
            <v>BARTON MEMORIAL HOSPITAL</v>
          </cell>
          <cell r="U5323">
            <v>144</v>
          </cell>
          <cell r="V5323">
            <v>21</v>
          </cell>
          <cell r="W5323">
            <v>20</v>
          </cell>
          <cell r="X5323">
            <v>97</v>
          </cell>
          <cell r="Y5323">
            <v>0</v>
          </cell>
          <cell r="Z5323">
            <v>0</v>
          </cell>
          <cell r="AA5323">
            <v>48</v>
          </cell>
          <cell r="AB5323">
            <v>109</v>
          </cell>
          <cell r="AC5323">
            <v>29</v>
          </cell>
          <cell r="AD5323">
            <v>19</v>
          </cell>
        </row>
        <row r="5324">
          <cell r="B5324" t="str">
            <v>MARSHALL MEDICAL CENTER</v>
          </cell>
          <cell r="U5324">
            <v>649</v>
          </cell>
          <cell r="V5324">
            <v>120</v>
          </cell>
          <cell r="W5324">
            <v>65</v>
          </cell>
          <cell r="X5324">
            <v>241</v>
          </cell>
          <cell r="Y5324">
            <v>0</v>
          </cell>
          <cell r="Z5324">
            <v>0</v>
          </cell>
          <cell r="AA5324">
            <v>35</v>
          </cell>
          <cell r="AB5324">
            <v>154</v>
          </cell>
          <cell r="AC5324">
            <v>0</v>
          </cell>
          <cell r="AD5324">
            <v>17</v>
          </cell>
        </row>
        <row r="5325">
          <cell r="B5325" t="str">
            <v>EL DORADO COUNTY MENTAL HEALTH - PHF</v>
          </cell>
          <cell r="U5325">
            <v>0</v>
          </cell>
          <cell r="V5325">
            <v>0</v>
          </cell>
          <cell r="W5325">
            <v>0</v>
          </cell>
          <cell r="X5325">
            <v>0</v>
          </cell>
          <cell r="Y5325">
            <v>44</v>
          </cell>
          <cell r="Z5325">
            <v>0</v>
          </cell>
          <cell r="AA5325">
            <v>60</v>
          </cell>
          <cell r="AB5325">
            <v>0</v>
          </cell>
          <cell r="AC5325">
            <v>0</v>
          </cell>
          <cell r="AD5325">
            <v>0</v>
          </cell>
        </row>
        <row r="5326">
          <cell r="B5326" t="str">
            <v>CLOVIS COMMUNITY MEDICAL CENTER</v>
          </cell>
          <cell r="U5326">
            <v>1027</v>
          </cell>
          <cell r="V5326">
            <v>394</v>
          </cell>
          <cell r="W5326">
            <v>200</v>
          </cell>
          <cell r="X5326">
            <v>922</v>
          </cell>
          <cell r="Y5326">
            <v>0</v>
          </cell>
          <cell r="Z5326">
            <v>0</v>
          </cell>
          <cell r="AA5326">
            <v>20</v>
          </cell>
          <cell r="AB5326">
            <v>1328</v>
          </cell>
          <cell r="AC5326">
            <v>14</v>
          </cell>
          <cell r="AD5326">
            <v>24</v>
          </cell>
        </row>
        <row r="5327">
          <cell r="B5327" t="str">
            <v>COMMUNITY REGIONAL MEDICAL CENTER - FRESNO</v>
          </cell>
          <cell r="U5327">
            <v>2131</v>
          </cell>
          <cell r="V5327">
            <v>824</v>
          </cell>
          <cell r="W5327">
            <v>1779</v>
          </cell>
          <cell r="X5327">
            <v>3148</v>
          </cell>
          <cell r="Y5327">
            <v>0</v>
          </cell>
          <cell r="Z5327">
            <v>0</v>
          </cell>
          <cell r="AA5327">
            <v>74</v>
          </cell>
          <cell r="AB5327">
            <v>1545</v>
          </cell>
          <cell r="AC5327">
            <v>185</v>
          </cell>
          <cell r="AD5327">
            <v>0</v>
          </cell>
        </row>
        <row r="5328">
          <cell r="B5328" t="str">
            <v>ADVENTIST HEALTH REEDLEY</v>
          </cell>
          <cell r="U5328">
            <v>61</v>
          </cell>
          <cell r="V5328">
            <v>12</v>
          </cell>
          <cell r="W5328">
            <v>72</v>
          </cell>
          <cell r="X5328">
            <v>279</v>
          </cell>
          <cell r="Y5328">
            <v>0</v>
          </cell>
          <cell r="Z5328">
            <v>0</v>
          </cell>
          <cell r="AA5328">
            <v>3</v>
          </cell>
          <cell r="AB5328">
            <v>46</v>
          </cell>
          <cell r="AC5328">
            <v>0</v>
          </cell>
          <cell r="AD5328">
            <v>9</v>
          </cell>
        </row>
        <row r="5329">
          <cell r="B5329" t="str">
            <v>ST. AGNES MEDICAL CENTER</v>
          </cell>
          <cell r="U5329">
            <v>2006</v>
          </cell>
          <cell r="V5329">
            <v>523</v>
          </cell>
          <cell r="W5329">
            <v>484</v>
          </cell>
          <cell r="X5329">
            <v>1660</v>
          </cell>
          <cell r="Y5329">
            <v>0</v>
          </cell>
          <cell r="Z5329">
            <v>0</v>
          </cell>
          <cell r="AA5329">
            <v>39</v>
          </cell>
          <cell r="AB5329">
            <v>941</v>
          </cell>
          <cell r="AC5329">
            <v>41</v>
          </cell>
          <cell r="AD5329">
            <v>0</v>
          </cell>
        </row>
        <row r="5330">
          <cell r="B5330" t="str">
            <v>SAN JOAQUIN VALLEY REHABILITATION HOSPITAL</v>
          </cell>
          <cell r="U5330">
            <v>222</v>
          </cell>
          <cell r="V5330">
            <v>29</v>
          </cell>
          <cell r="W5330">
            <v>13</v>
          </cell>
          <cell r="X5330">
            <v>35</v>
          </cell>
          <cell r="Y5330">
            <v>0</v>
          </cell>
          <cell r="Z5330">
            <v>0</v>
          </cell>
          <cell r="AA5330">
            <v>54</v>
          </cell>
          <cell r="AB5330">
            <v>0</v>
          </cell>
          <cell r="AC5330">
            <v>0</v>
          </cell>
          <cell r="AD5330">
            <v>0</v>
          </cell>
        </row>
        <row r="5331">
          <cell r="B5331" t="str">
            <v>FRESNO SURGICAL HOSPITAL</v>
          </cell>
          <cell r="U5331">
            <v>192</v>
          </cell>
          <cell r="V5331">
            <v>47</v>
          </cell>
          <cell r="W5331">
            <v>0</v>
          </cell>
          <cell r="X5331">
            <v>6</v>
          </cell>
          <cell r="Y5331">
            <v>0</v>
          </cell>
          <cell r="Z5331">
            <v>0</v>
          </cell>
          <cell r="AA5331">
            <v>9</v>
          </cell>
          <cell r="AB5331">
            <v>177</v>
          </cell>
          <cell r="AC5331">
            <v>0</v>
          </cell>
          <cell r="AD5331">
            <v>1</v>
          </cell>
        </row>
        <row r="5332">
          <cell r="B5332" t="str">
            <v>KAISER FOUNDATION HOSPITAL - FRESNO</v>
          </cell>
          <cell r="U5332">
            <v>71</v>
          </cell>
          <cell r="V5332">
            <v>989</v>
          </cell>
          <cell r="W5332">
            <v>24</v>
          </cell>
          <cell r="X5332">
            <v>22</v>
          </cell>
          <cell r="Y5332">
            <v>0</v>
          </cell>
          <cell r="Z5332">
            <v>0</v>
          </cell>
          <cell r="AA5332">
            <v>10</v>
          </cell>
          <cell r="AB5332">
            <v>956</v>
          </cell>
          <cell r="AC5332">
            <v>0</v>
          </cell>
          <cell r="AD5332">
            <v>22</v>
          </cell>
        </row>
        <row r="5333">
          <cell r="B5333" t="str">
            <v>EXODUS PSYCHIATRIC HEALTH FACILITY FRESNO</v>
          </cell>
          <cell r="U5333">
            <v>0</v>
          </cell>
          <cell r="V5333">
            <v>0</v>
          </cell>
          <cell r="W5333">
            <v>38</v>
          </cell>
          <cell r="X5333">
            <v>0</v>
          </cell>
          <cell r="Y5333">
            <v>11</v>
          </cell>
          <cell r="Z5333">
            <v>0</v>
          </cell>
          <cell r="AA5333">
            <v>0</v>
          </cell>
          <cell r="AB5333">
            <v>0</v>
          </cell>
          <cell r="AC5333">
            <v>0</v>
          </cell>
          <cell r="AD5333">
            <v>0</v>
          </cell>
        </row>
        <row r="5334">
          <cell r="B5334" t="str">
            <v>COALINGA STATE HOSPITAL</v>
          </cell>
          <cell r="U5334">
            <v>1</v>
          </cell>
          <cell r="V5334">
            <v>0</v>
          </cell>
          <cell r="W5334">
            <v>0</v>
          </cell>
          <cell r="X5334">
            <v>0</v>
          </cell>
          <cell r="Y5334">
            <v>0</v>
          </cell>
          <cell r="Z5334">
            <v>0</v>
          </cell>
          <cell r="AA5334">
            <v>0</v>
          </cell>
          <cell r="AB5334">
            <v>0</v>
          </cell>
          <cell r="AC5334">
            <v>0</v>
          </cell>
          <cell r="AD5334">
            <v>68</v>
          </cell>
        </row>
        <row r="5335">
          <cell r="B5335" t="str">
            <v>CENTRAL STAR PSYCHIATRIC HEALTH FACILITY</v>
          </cell>
          <cell r="U5335">
            <v>0</v>
          </cell>
          <cell r="V5335">
            <v>0</v>
          </cell>
          <cell r="W5335">
            <v>153</v>
          </cell>
          <cell r="X5335">
            <v>0</v>
          </cell>
          <cell r="Y5335">
            <v>0</v>
          </cell>
          <cell r="Z5335">
            <v>0</v>
          </cell>
          <cell r="AA5335">
            <v>0</v>
          </cell>
          <cell r="AB5335">
            <v>0</v>
          </cell>
          <cell r="AC5335">
            <v>0</v>
          </cell>
          <cell r="AD5335">
            <v>58</v>
          </cell>
        </row>
        <row r="5336">
          <cell r="B5336" t="str">
            <v>GLENN MEDICAL CENTER</v>
          </cell>
          <cell r="U5336">
            <v>35</v>
          </cell>
          <cell r="V5336">
            <v>0</v>
          </cell>
          <cell r="W5336">
            <v>5</v>
          </cell>
          <cell r="X5336">
            <v>0</v>
          </cell>
          <cell r="Y5336">
            <v>0</v>
          </cell>
          <cell r="Z5336">
            <v>0</v>
          </cell>
          <cell r="AA5336">
            <v>1</v>
          </cell>
          <cell r="AB5336">
            <v>0</v>
          </cell>
          <cell r="AC5336">
            <v>0</v>
          </cell>
          <cell r="AD5336">
            <v>1</v>
          </cell>
        </row>
        <row r="5337">
          <cell r="B5337" t="str">
            <v>MAD RIVER COMMUNITY HOSPITAL</v>
          </cell>
          <cell r="U5337">
            <v>168</v>
          </cell>
          <cell r="V5337">
            <v>0</v>
          </cell>
          <cell r="W5337">
            <v>26</v>
          </cell>
          <cell r="X5337">
            <v>160</v>
          </cell>
          <cell r="Y5337">
            <v>3</v>
          </cell>
          <cell r="Z5337">
            <v>0</v>
          </cell>
          <cell r="AA5337">
            <v>118</v>
          </cell>
          <cell r="AB5337">
            <v>0</v>
          </cell>
          <cell r="AC5337">
            <v>2</v>
          </cell>
          <cell r="AD5337">
            <v>5</v>
          </cell>
        </row>
        <row r="5338">
          <cell r="B5338" t="str">
            <v>JEROLD PHELPS COMMUNITY HOSPITAL</v>
          </cell>
          <cell r="U5338">
            <v>20</v>
          </cell>
          <cell r="V5338">
            <v>0</v>
          </cell>
          <cell r="W5338">
            <v>2</v>
          </cell>
          <cell r="X5338">
            <v>6</v>
          </cell>
          <cell r="Y5338">
            <v>0</v>
          </cell>
          <cell r="Z5338">
            <v>0</v>
          </cell>
          <cell r="AA5338">
            <v>0</v>
          </cell>
          <cell r="AB5338">
            <v>0</v>
          </cell>
          <cell r="AC5338">
            <v>0</v>
          </cell>
          <cell r="AD5338">
            <v>0</v>
          </cell>
        </row>
        <row r="5339">
          <cell r="B5339" t="str">
            <v>REDWOOD MEMORIAL HOSPITAL</v>
          </cell>
          <cell r="U5339">
            <v>128</v>
          </cell>
          <cell r="V5339">
            <v>6</v>
          </cell>
          <cell r="W5339">
            <v>19</v>
          </cell>
          <cell r="X5339">
            <v>85</v>
          </cell>
          <cell r="Y5339">
            <v>0</v>
          </cell>
          <cell r="Z5339">
            <v>0</v>
          </cell>
          <cell r="AA5339">
            <v>12</v>
          </cell>
          <cell r="AB5339">
            <v>23</v>
          </cell>
          <cell r="AC5339">
            <v>0</v>
          </cell>
          <cell r="AD5339">
            <v>8</v>
          </cell>
        </row>
        <row r="5340">
          <cell r="B5340" t="str">
            <v>ST. JOSEPH HOSPITAL - EUREKA</v>
          </cell>
          <cell r="U5340">
            <v>966</v>
          </cell>
          <cell r="V5340">
            <v>69</v>
          </cell>
          <cell r="W5340">
            <v>87</v>
          </cell>
          <cell r="X5340">
            <v>394</v>
          </cell>
          <cell r="Y5340">
            <v>0</v>
          </cell>
          <cell r="Z5340">
            <v>0</v>
          </cell>
          <cell r="AA5340">
            <v>33</v>
          </cell>
          <cell r="AB5340">
            <v>202</v>
          </cell>
          <cell r="AC5340">
            <v>0</v>
          </cell>
          <cell r="AD5340">
            <v>14</v>
          </cell>
        </row>
        <row r="5341">
          <cell r="B5341" t="str">
            <v>SEMPERVIRENS - PHF</v>
          </cell>
          <cell r="U5341">
            <v>48</v>
          </cell>
          <cell r="V5341">
            <v>0</v>
          </cell>
          <cell r="W5341">
            <v>0</v>
          </cell>
          <cell r="X5341">
            <v>0</v>
          </cell>
          <cell r="Y5341">
            <v>0</v>
          </cell>
          <cell r="Z5341">
            <v>0</v>
          </cell>
          <cell r="AA5341">
            <v>117</v>
          </cell>
          <cell r="AB5341">
            <v>0</v>
          </cell>
          <cell r="AC5341">
            <v>2</v>
          </cell>
          <cell r="AD5341">
            <v>0</v>
          </cell>
        </row>
        <row r="5342">
          <cell r="B5342" t="str">
            <v>EL CENTRO REGIONAL MEDICAL CENTER</v>
          </cell>
          <cell r="U5342">
            <v>503</v>
          </cell>
          <cell r="V5342">
            <v>92</v>
          </cell>
          <cell r="W5342">
            <v>145</v>
          </cell>
          <cell r="X5342">
            <v>362</v>
          </cell>
          <cell r="Y5342">
            <v>0</v>
          </cell>
          <cell r="Z5342">
            <v>0</v>
          </cell>
          <cell r="AA5342">
            <v>36</v>
          </cell>
          <cell r="AB5342">
            <v>122</v>
          </cell>
          <cell r="AC5342">
            <v>0</v>
          </cell>
          <cell r="AD5342">
            <v>75</v>
          </cell>
        </row>
        <row r="5343">
          <cell r="B5343" t="str">
            <v>PIONEERS MEMORIAL HEALTHCARE DISTRICT</v>
          </cell>
          <cell r="U5343">
            <v>268</v>
          </cell>
          <cell r="V5343">
            <v>53</v>
          </cell>
          <cell r="W5343">
            <v>115</v>
          </cell>
          <cell r="X5343">
            <v>482</v>
          </cell>
          <cell r="Y5343">
            <v>0</v>
          </cell>
          <cell r="Z5343">
            <v>0</v>
          </cell>
          <cell r="AA5343">
            <v>15</v>
          </cell>
          <cell r="AB5343">
            <v>211</v>
          </cell>
          <cell r="AC5343">
            <v>0</v>
          </cell>
          <cell r="AD5343">
            <v>97</v>
          </cell>
        </row>
        <row r="5344">
          <cell r="B5344" t="str">
            <v>SOUTHERN INYO HOSPITAL</v>
          </cell>
          <cell r="U5344">
            <v>20</v>
          </cell>
          <cell r="V5344">
            <v>0</v>
          </cell>
          <cell r="W5344">
            <v>21</v>
          </cell>
          <cell r="X5344">
            <v>0</v>
          </cell>
          <cell r="Y5344">
            <v>0</v>
          </cell>
          <cell r="Z5344">
            <v>0</v>
          </cell>
          <cell r="AA5344">
            <v>0</v>
          </cell>
          <cell r="AB5344">
            <v>0</v>
          </cell>
          <cell r="AC5344">
            <v>0</v>
          </cell>
          <cell r="AD5344">
            <v>6</v>
          </cell>
        </row>
        <row r="5345">
          <cell r="B5345" t="str">
            <v>DELANO REGIONAL MEDICAL CENTER</v>
          </cell>
          <cell r="U5345">
            <v>130</v>
          </cell>
          <cell r="V5345">
            <v>27</v>
          </cell>
          <cell r="W5345">
            <v>94</v>
          </cell>
          <cell r="X5345">
            <v>199</v>
          </cell>
          <cell r="Y5345">
            <v>0</v>
          </cell>
          <cell r="Z5345">
            <v>0</v>
          </cell>
          <cell r="AA5345">
            <v>18</v>
          </cell>
          <cell r="AB5345">
            <v>22</v>
          </cell>
          <cell r="AC5345">
            <v>0</v>
          </cell>
          <cell r="AD5345">
            <v>40</v>
          </cell>
        </row>
        <row r="5346">
          <cell r="B5346" t="str">
            <v>BAKERSFIELD MEMORIAL HOSPITAL</v>
          </cell>
          <cell r="U5346">
            <v>880</v>
          </cell>
          <cell r="V5346">
            <v>571</v>
          </cell>
          <cell r="W5346">
            <v>529</v>
          </cell>
          <cell r="X5346">
            <v>1595</v>
          </cell>
          <cell r="Y5346">
            <v>0</v>
          </cell>
          <cell r="Z5346">
            <v>0</v>
          </cell>
          <cell r="AA5346">
            <v>63</v>
          </cell>
          <cell r="AB5346">
            <v>772</v>
          </cell>
          <cell r="AC5346">
            <v>16</v>
          </cell>
          <cell r="AD5346">
            <v>93</v>
          </cell>
        </row>
        <row r="5347">
          <cell r="B5347" t="str">
            <v>KERN MEDICAL CENTER</v>
          </cell>
          <cell r="U5347">
            <v>255</v>
          </cell>
          <cell r="V5347">
            <v>81</v>
          </cell>
          <cell r="W5347">
            <v>815</v>
          </cell>
          <cell r="X5347">
            <v>1161</v>
          </cell>
          <cell r="Y5347">
            <v>104</v>
          </cell>
          <cell r="Z5347">
            <v>0</v>
          </cell>
          <cell r="AA5347">
            <v>51</v>
          </cell>
          <cell r="AB5347">
            <v>206</v>
          </cell>
          <cell r="AC5347">
            <v>0</v>
          </cell>
          <cell r="AD5347">
            <v>0</v>
          </cell>
        </row>
        <row r="5348">
          <cell r="B5348" t="str">
            <v>KERN VALLEY HOSPITAL DISTRICT</v>
          </cell>
          <cell r="U5348">
            <v>54</v>
          </cell>
          <cell r="V5348">
            <v>12</v>
          </cell>
          <cell r="W5348">
            <v>19</v>
          </cell>
          <cell r="X5348">
            <v>10</v>
          </cell>
          <cell r="Y5348">
            <v>0</v>
          </cell>
          <cell r="Z5348">
            <v>0</v>
          </cell>
          <cell r="AA5348">
            <v>4</v>
          </cell>
          <cell r="AB5348">
            <v>0</v>
          </cell>
          <cell r="AC5348">
            <v>0</v>
          </cell>
          <cell r="AD5348">
            <v>1</v>
          </cell>
        </row>
        <row r="5349">
          <cell r="B5349" t="str">
            <v>MERCY HOSPITAL - BAKERSFIELD</v>
          </cell>
          <cell r="U5349">
            <v>555</v>
          </cell>
          <cell r="V5349">
            <v>279</v>
          </cell>
          <cell r="W5349">
            <v>262</v>
          </cell>
          <cell r="X5349">
            <v>689</v>
          </cell>
          <cell r="Y5349">
            <v>0</v>
          </cell>
          <cell r="Z5349">
            <v>0</v>
          </cell>
          <cell r="AA5349">
            <v>69</v>
          </cell>
          <cell r="AB5349">
            <v>891</v>
          </cell>
          <cell r="AC5349">
            <v>10</v>
          </cell>
          <cell r="AD5349">
            <v>86</v>
          </cell>
        </row>
        <row r="5350">
          <cell r="B5350" t="str">
            <v>GOOD SAMARITAN HOSPITAL - BAKERSFIELD</v>
          </cell>
          <cell r="U5350">
            <v>175</v>
          </cell>
          <cell r="V5350">
            <v>22</v>
          </cell>
          <cell r="W5350">
            <v>99</v>
          </cell>
          <cell r="X5350">
            <v>140</v>
          </cell>
          <cell r="Y5350">
            <v>18</v>
          </cell>
          <cell r="Z5350">
            <v>0</v>
          </cell>
          <cell r="AA5350">
            <v>31</v>
          </cell>
          <cell r="AB5350">
            <v>4</v>
          </cell>
          <cell r="AC5350">
            <v>0</v>
          </cell>
          <cell r="AD5350">
            <v>2</v>
          </cell>
        </row>
        <row r="5351">
          <cell r="B5351" t="str">
            <v>RIDGECREST REGIONAL HOSPITAL</v>
          </cell>
          <cell r="U5351">
            <v>199</v>
          </cell>
          <cell r="V5351">
            <v>0</v>
          </cell>
          <cell r="W5351">
            <v>113</v>
          </cell>
          <cell r="X5351">
            <v>22</v>
          </cell>
          <cell r="Y5351">
            <v>0</v>
          </cell>
          <cell r="Z5351">
            <v>0</v>
          </cell>
          <cell r="AA5351">
            <v>113</v>
          </cell>
          <cell r="AB5351">
            <v>3</v>
          </cell>
          <cell r="AC5351">
            <v>3</v>
          </cell>
          <cell r="AD5351">
            <v>16</v>
          </cell>
        </row>
        <row r="5352">
          <cell r="B5352" t="str">
            <v>ADVENTIST HEALTH BAKERSFIELD</v>
          </cell>
          <cell r="U5352">
            <v>846</v>
          </cell>
          <cell r="V5352">
            <v>803</v>
          </cell>
          <cell r="W5352">
            <v>247</v>
          </cell>
          <cell r="X5352">
            <v>952</v>
          </cell>
          <cell r="Y5352">
            <v>0</v>
          </cell>
          <cell r="Z5352">
            <v>0</v>
          </cell>
          <cell r="AA5352">
            <v>254</v>
          </cell>
          <cell r="AB5352">
            <v>1056</v>
          </cell>
          <cell r="AC5352">
            <v>2</v>
          </cell>
          <cell r="AD5352">
            <v>31</v>
          </cell>
        </row>
        <row r="5353">
          <cell r="B5353" t="str">
            <v>ENCOMPASS HEALTH REHABILITATION HOSPITAL OF BAKERSFIELD</v>
          </cell>
          <cell r="U5353">
            <v>336</v>
          </cell>
          <cell r="V5353">
            <v>32</v>
          </cell>
          <cell r="W5353">
            <v>25</v>
          </cell>
          <cell r="X5353">
            <v>38</v>
          </cell>
          <cell r="Y5353">
            <v>0</v>
          </cell>
          <cell r="Z5353">
            <v>0</v>
          </cell>
          <cell r="AA5353">
            <v>40</v>
          </cell>
          <cell r="AB5353">
            <v>16</v>
          </cell>
          <cell r="AC5353">
            <v>0</v>
          </cell>
          <cell r="AD5353">
            <v>0</v>
          </cell>
        </row>
        <row r="5354">
          <cell r="B5354" t="str">
            <v>BAKERSFIELD BEHAVIORAL HEALTHCARE HOSPITAL</v>
          </cell>
          <cell r="U5354">
            <v>74</v>
          </cell>
          <cell r="V5354">
            <v>25</v>
          </cell>
          <cell r="W5354">
            <v>231</v>
          </cell>
          <cell r="X5354">
            <v>0</v>
          </cell>
          <cell r="Y5354">
            <v>128</v>
          </cell>
          <cell r="Z5354">
            <v>0</v>
          </cell>
          <cell r="AA5354">
            <v>15</v>
          </cell>
          <cell r="AB5354">
            <v>250</v>
          </cell>
          <cell r="AC5354">
            <v>0</v>
          </cell>
          <cell r="AD5354">
            <v>1</v>
          </cell>
        </row>
        <row r="5355">
          <cell r="B5355" t="str">
            <v>BAKERSFIELD HEART HOSPITAL</v>
          </cell>
          <cell r="U5355">
            <v>473</v>
          </cell>
          <cell r="V5355">
            <v>114</v>
          </cell>
          <cell r="W5355">
            <v>8</v>
          </cell>
          <cell r="X5355">
            <v>97</v>
          </cell>
          <cell r="Y5355">
            <v>0</v>
          </cell>
          <cell r="Z5355">
            <v>0</v>
          </cell>
          <cell r="AA5355">
            <v>99</v>
          </cell>
          <cell r="AB5355">
            <v>0</v>
          </cell>
          <cell r="AC5355">
            <v>0</v>
          </cell>
          <cell r="AD5355">
            <v>18</v>
          </cell>
        </row>
        <row r="5356">
          <cell r="B5356" t="str">
            <v>CRESTWOOD PSYCHIATRIC HEALTH FACILITY - BAKERSFIELD</v>
          </cell>
          <cell r="U5356">
            <v>0</v>
          </cell>
          <cell r="V5356">
            <v>0</v>
          </cell>
          <cell r="W5356">
            <v>0</v>
          </cell>
          <cell r="X5356">
            <v>0</v>
          </cell>
          <cell r="Y5356">
            <v>134</v>
          </cell>
          <cell r="Z5356">
            <v>0</v>
          </cell>
          <cell r="AA5356">
            <v>0</v>
          </cell>
          <cell r="AB5356">
            <v>0</v>
          </cell>
          <cell r="AC5356">
            <v>0</v>
          </cell>
          <cell r="AD5356">
            <v>0</v>
          </cell>
        </row>
        <row r="5357">
          <cell r="B5357" t="str">
            <v>ADVENTIST HEALTH TEHACHAPI VALLEY</v>
          </cell>
          <cell r="U5357">
            <v>53</v>
          </cell>
          <cell r="V5357">
            <v>12</v>
          </cell>
          <cell r="W5357">
            <v>14</v>
          </cell>
          <cell r="X5357">
            <v>27</v>
          </cell>
          <cell r="Y5357">
            <v>0</v>
          </cell>
          <cell r="Z5357">
            <v>0</v>
          </cell>
          <cell r="AA5357">
            <v>17</v>
          </cell>
          <cell r="AB5357">
            <v>15</v>
          </cell>
          <cell r="AC5357">
            <v>0</v>
          </cell>
          <cell r="AD5357">
            <v>2</v>
          </cell>
        </row>
        <row r="5358">
          <cell r="B5358" t="str">
            <v>ADVENTIST HEALTH HANFORD</v>
          </cell>
          <cell r="U5358">
            <v>774</v>
          </cell>
          <cell r="V5358">
            <v>210</v>
          </cell>
          <cell r="W5358">
            <v>284</v>
          </cell>
          <cell r="X5358">
            <v>909</v>
          </cell>
          <cell r="Y5358">
            <v>0</v>
          </cell>
          <cell r="Z5358">
            <v>0</v>
          </cell>
          <cell r="AA5358">
            <v>168</v>
          </cell>
          <cell r="AB5358">
            <v>411</v>
          </cell>
          <cell r="AC5358">
            <v>0</v>
          </cell>
          <cell r="AD5358">
            <v>16</v>
          </cell>
        </row>
        <row r="5359">
          <cell r="B5359" t="str">
            <v>ADVENTIST HEALTH CLEARLAKE</v>
          </cell>
          <cell r="U5359">
            <v>156</v>
          </cell>
          <cell r="V5359">
            <v>5</v>
          </cell>
          <cell r="W5359">
            <v>26</v>
          </cell>
          <cell r="X5359">
            <v>101</v>
          </cell>
          <cell r="Y5359">
            <v>0</v>
          </cell>
          <cell r="Z5359">
            <v>0</v>
          </cell>
          <cell r="AA5359">
            <v>11</v>
          </cell>
          <cell r="AB5359">
            <v>20</v>
          </cell>
          <cell r="AC5359">
            <v>0</v>
          </cell>
          <cell r="AD5359">
            <v>0</v>
          </cell>
        </row>
        <row r="5360">
          <cell r="B5360" t="str">
            <v>SUTTER LAKESIDE HOSPITAL</v>
          </cell>
          <cell r="U5360">
            <v>246</v>
          </cell>
          <cell r="V5360">
            <v>11</v>
          </cell>
          <cell r="W5360">
            <v>25</v>
          </cell>
          <cell r="X5360">
            <v>121</v>
          </cell>
          <cell r="Y5360">
            <v>0</v>
          </cell>
          <cell r="Z5360">
            <v>1</v>
          </cell>
          <cell r="AA5360">
            <v>10</v>
          </cell>
          <cell r="AB5360">
            <v>47</v>
          </cell>
          <cell r="AC5360">
            <v>3</v>
          </cell>
          <cell r="AD5360">
            <v>3</v>
          </cell>
        </row>
        <row r="5361">
          <cell r="B5361" t="str">
            <v>BANNER LASSEN MEDICAL CENTER</v>
          </cell>
          <cell r="U5361">
            <v>90</v>
          </cell>
          <cell r="V5361">
            <v>0</v>
          </cell>
          <cell r="W5361">
            <v>71</v>
          </cell>
          <cell r="X5361">
            <v>0</v>
          </cell>
          <cell r="Y5361">
            <v>0</v>
          </cell>
          <cell r="Z5361">
            <v>0</v>
          </cell>
          <cell r="AA5361">
            <v>79</v>
          </cell>
          <cell r="AB5361">
            <v>0</v>
          </cell>
          <cell r="AC5361">
            <v>0</v>
          </cell>
          <cell r="AD5361">
            <v>8</v>
          </cell>
        </row>
        <row r="5362">
          <cell r="B5362" t="str">
            <v>ALHAMBRA HOSPITAL MEDICAL CENTER</v>
          </cell>
          <cell r="U5362">
            <v>365</v>
          </cell>
          <cell r="V5362">
            <v>284</v>
          </cell>
          <cell r="W5362">
            <v>45</v>
          </cell>
          <cell r="X5362">
            <v>356</v>
          </cell>
          <cell r="Y5362">
            <v>0</v>
          </cell>
          <cell r="Z5362">
            <v>0</v>
          </cell>
          <cell r="AA5362">
            <v>7</v>
          </cell>
          <cell r="AB5362">
            <v>94</v>
          </cell>
          <cell r="AC5362">
            <v>0</v>
          </cell>
          <cell r="AD5362">
            <v>11</v>
          </cell>
        </row>
        <row r="5363">
          <cell r="B5363" t="str">
            <v>BHC ALHAMBRA HOSPITAL</v>
          </cell>
          <cell r="U5363">
            <v>77</v>
          </cell>
          <cell r="V5363">
            <v>28</v>
          </cell>
          <cell r="W5363">
            <v>241</v>
          </cell>
          <cell r="X5363">
            <v>0</v>
          </cell>
          <cell r="Y5363">
            <v>0</v>
          </cell>
          <cell r="Z5363">
            <v>0</v>
          </cell>
          <cell r="AA5363">
            <v>104</v>
          </cell>
          <cell r="AB5363">
            <v>962</v>
          </cell>
          <cell r="AC5363">
            <v>2</v>
          </cell>
          <cell r="AD5363">
            <v>0</v>
          </cell>
        </row>
        <row r="5364">
          <cell r="B5364" t="str">
            <v>ANTELOPE VALLEY HOSPITAL</v>
          </cell>
          <cell r="U5364">
            <v>928</v>
          </cell>
          <cell r="V5364">
            <v>710</v>
          </cell>
          <cell r="W5364">
            <v>574</v>
          </cell>
          <cell r="X5364">
            <v>1641</v>
          </cell>
          <cell r="Y5364">
            <v>0</v>
          </cell>
          <cell r="Z5364">
            <v>0</v>
          </cell>
          <cell r="AA5364">
            <v>1058</v>
          </cell>
          <cell r="AB5364">
            <v>0</v>
          </cell>
          <cell r="AC5364">
            <v>99</v>
          </cell>
          <cell r="AD5364">
            <v>57</v>
          </cell>
        </row>
        <row r="5365">
          <cell r="B5365" t="str">
            <v>CATALINA ISLAND MEDICAL CENTER</v>
          </cell>
          <cell r="U5365">
            <v>6</v>
          </cell>
          <cell r="V5365">
            <v>0</v>
          </cell>
          <cell r="W5365">
            <v>1</v>
          </cell>
          <cell r="X5365">
            <v>0</v>
          </cell>
          <cell r="Y5365">
            <v>0</v>
          </cell>
          <cell r="Z5365">
            <v>0</v>
          </cell>
          <cell r="AA5365">
            <v>0</v>
          </cell>
          <cell r="AB5365">
            <v>0</v>
          </cell>
          <cell r="AC5365">
            <v>0</v>
          </cell>
          <cell r="AD5365">
            <v>0</v>
          </cell>
        </row>
        <row r="5366">
          <cell r="B5366" t="str">
            <v>KINDRED HOSPITAL - BALDWIN PARK</v>
          </cell>
          <cell r="U5366">
            <v>116</v>
          </cell>
          <cell r="V5366">
            <v>50</v>
          </cell>
          <cell r="W5366">
            <v>0</v>
          </cell>
          <cell r="X5366">
            <v>22</v>
          </cell>
          <cell r="Y5366">
            <v>0</v>
          </cell>
          <cell r="Z5366">
            <v>0</v>
          </cell>
          <cell r="AA5366">
            <v>22</v>
          </cell>
          <cell r="AB5366">
            <v>0</v>
          </cell>
          <cell r="AC5366">
            <v>0</v>
          </cell>
          <cell r="AD5366">
            <v>0</v>
          </cell>
        </row>
        <row r="5367">
          <cell r="B5367" t="str">
            <v>BARLOW RESPIRATORY HOSPITAL</v>
          </cell>
          <cell r="U5367">
            <v>179</v>
          </cell>
          <cell r="V5367">
            <v>9</v>
          </cell>
          <cell r="W5367">
            <v>13</v>
          </cell>
          <cell r="X5367">
            <v>4</v>
          </cell>
          <cell r="Y5367">
            <v>0</v>
          </cell>
          <cell r="Z5367">
            <v>0</v>
          </cell>
          <cell r="AA5367">
            <v>15</v>
          </cell>
          <cell r="AB5367">
            <v>9</v>
          </cell>
          <cell r="AC5367">
            <v>0</v>
          </cell>
          <cell r="AD5367">
            <v>0</v>
          </cell>
        </row>
        <row r="5368">
          <cell r="B5368" t="str">
            <v>ST. MARY MEDICAL CENTER - LONG BEACH</v>
          </cell>
          <cell r="U5368">
            <v>530</v>
          </cell>
          <cell r="V5368">
            <v>406</v>
          </cell>
          <cell r="W5368">
            <v>468</v>
          </cell>
          <cell r="X5368">
            <v>1203</v>
          </cell>
          <cell r="Y5368">
            <v>0</v>
          </cell>
          <cell r="Z5368">
            <v>0</v>
          </cell>
          <cell r="AA5368">
            <v>60</v>
          </cell>
          <cell r="AB5368">
            <v>251</v>
          </cell>
          <cell r="AC5368">
            <v>13</v>
          </cell>
          <cell r="AD5368">
            <v>131</v>
          </cell>
        </row>
        <row r="5369">
          <cell r="B5369" t="str">
            <v>BEVERLY HOSPITAL</v>
          </cell>
          <cell r="U5369">
            <v>493</v>
          </cell>
          <cell r="V5369">
            <v>476</v>
          </cell>
          <cell r="W5369">
            <v>256</v>
          </cell>
          <cell r="X5369">
            <v>974</v>
          </cell>
          <cell r="Y5369">
            <v>0</v>
          </cell>
          <cell r="Z5369">
            <v>0</v>
          </cell>
          <cell r="AA5369">
            <v>16</v>
          </cell>
          <cell r="AB5369">
            <v>235</v>
          </cell>
          <cell r="AC5369">
            <v>9</v>
          </cell>
          <cell r="AD5369">
            <v>66</v>
          </cell>
        </row>
        <row r="5370">
          <cell r="B5370" t="str">
            <v>CALIFORNIA HOSPITAL MEDICAL CENTER</v>
          </cell>
          <cell r="U5370">
            <v>368</v>
          </cell>
          <cell r="V5370">
            <v>387</v>
          </cell>
          <cell r="W5370">
            <v>778</v>
          </cell>
          <cell r="X5370">
            <v>2461</v>
          </cell>
          <cell r="Y5370">
            <v>0</v>
          </cell>
          <cell r="Z5370">
            <v>0</v>
          </cell>
          <cell r="AA5370">
            <v>16</v>
          </cell>
          <cell r="AB5370">
            <v>211</v>
          </cell>
          <cell r="AC5370">
            <v>42</v>
          </cell>
          <cell r="AD5370">
            <v>147</v>
          </cell>
        </row>
        <row r="5371">
          <cell r="B5371" t="str">
            <v>CASA COLINA HOSPITAL AND CENTER FOR HEALTH CARE</v>
          </cell>
          <cell r="U5371">
            <v>260</v>
          </cell>
          <cell r="V5371">
            <v>91</v>
          </cell>
          <cell r="W5371">
            <v>10</v>
          </cell>
          <cell r="X5371">
            <v>30</v>
          </cell>
          <cell r="Y5371">
            <v>0</v>
          </cell>
          <cell r="Z5371">
            <v>0</v>
          </cell>
          <cell r="AA5371">
            <v>124</v>
          </cell>
          <cell r="AB5371">
            <v>80</v>
          </cell>
          <cell r="AC5371">
            <v>0</v>
          </cell>
          <cell r="AD5371">
            <v>0</v>
          </cell>
        </row>
        <row r="5372">
          <cell r="B5372" t="str">
            <v>CENTINELA HOSPITAL MEDICAL CENTER</v>
          </cell>
          <cell r="U5372">
            <v>1240</v>
          </cell>
          <cell r="V5372">
            <v>571</v>
          </cell>
          <cell r="W5372">
            <v>450</v>
          </cell>
          <cell r="X5372">
            <v>1371</v>
          </cell>
          <cell r="Y5372">
            <v>0</v>
          </cell>
          <cell r="Z5372">
            <v>0</v>
          </cell>
          <cell r="AA5372">
            <v>219</v>
          </cell>
          <cell r="AB5372">
            <v>0</v>
          </cell>
          <cell r="AC5372">
            <v>0</v>
          </cell>
          <cell r="AD5372">
            <v>110</v>
          </cell>
        </row>
        <row r="5373">
          <cell r="B5373" t="str">
            <v>KEDREN COMMUNITY MENTAL HEALTH CENTER</v>
          </cell>
          <cell r="U5373">
            <v>0</v>
          </cell>
          <cell r="V5373">
            <v>0</v>
          </cell>
          <cell r="W5373">
            <v>0</v>
          </cell>
          <cell r="X5373">
            <v>0</v>
          </cell>
          <cell r="Y5373">
            <v>0</v>
          </cell>
          <cell r="Z5373">
            <v>0</v>
          </cell>
          <cell r="AA5373">
            <v>214</v>
          </cell>
          <cell r="AB5373">
            <v>0</v>
          </cell>
          <cell r="AC5373">
            <v>0</v>
          </cell>
          <cell r="AD5373">
            <v>0</v>
          </cell>
        </row>
        <row r="5374">
          <cell r="B5374" t="str">
            <v>CALIFORNIA REHABILITATION INSTITUTE</v>
          </cell>
          <cell r="U5374">
            <v>533</v>
          </cell>
          <cell r="V5374">
            <v>62</v>
          </cell>
          <cell r="W5374">
            <v>0</v>
          </cell>
          <cell r="X5374">
            <v>0</v>
          </cell>
          <cell r="Y5374">
            <v>0</v>
          </cell>
          <cell r="Z5374">
            <v>0</v>
          </cell>
          <cell r="AA5374">
            <v>194</v>
          </cell>
          <cell r="AB5374">
            <v>0</v>
          </cell>
          <cell r="AC5374">
            <v>0</v>
          </cell>
          <cell r="AD5374">
            <v>6</v>
          </cell>
        </row>
        <row r="5375">
          <cell r="B5375" t="str">
            <v>AURORA CHARTER OAK</v>
          </cell>
          <cell r="U5375">
            <v>183</v>
          </cell>
          <cell r="V5375">
            <v>188</v>
          </cell>
          <cell r="W5375">
            <v>226</v>
          </cell>
          <cell r="X5375">
            <v>0</v>
          </cell>
          <cell r="Y5375">
            <v>480</v>
          </cell>
          <cell r="Z5375">
            <v>0</v>
          </cell>
          <cell r="AA5375">
            <v>27</v>
          </cell>
          <cell r="AB5375">
            <v>408</v>
          </cell>
          <cell r="AC5375">
            <v>0</v>
          </cell>
          <cell r="AD5375">
            <v>16</v>
          </cell>
        </row>
        <row r="5376">
          <cell r="B5376" t="str">
            <v>CHILDREN'S HOSPITAL LOS ANGELES</v>
          </cell>
          <cell r="U5376">
            <v>14</v>
          </cell>
          <cell r="V5376">
            <v>0</v>
          </cell>
          <cell r="W5376">
            <v>2012</v>
          </cell>
          <cell r="X5376">
            <v>1448</v>
          </cell>
          <cell r="Y5376">
            <v>0</v>
          </cell>
          <cell r="Z5376">
            <v>0</v>
          </cell>
          <cell r="AA5376">
            <v>92</v>
          </cell>
          <cell r="AB5376">
            <v>1098</v>
          </cell>
          <cell r="AC5376">
            <v>0</v>
          </cell>
          <cell r="AD5376">
            <v>27</v>
          </cell>
        </row>
        <row r="5377">
          <cell r="B5377" t="str">
            <v>CITY OF HOPE HELFORD CLINICAL RESEARCH HOSPITAL</v>
          </cell>
          <cell r="U5377">
            <v>606</v>
          </cell>
          <cell r="V5377">
            <v>50</v>
          </cell>
          <cell r="W5377">
            <v>203</v>
          </cell>
          <cell r="X5377">
            <v>118</v>
          </cell>
          <cell r="Y5377">
            <v>0</v>
          </cell>
          <cell r="Z5377">
            <v>0</v>
          </cell>
          <cell r="AA5377">
            <v>2</v>
          </cell>
          <cell r="AB5377">
            <v>729</v>
          </cell>
          <cell r="AC5377">
            <v>0</v>
          </cell>
          <cell r="AD5377">
            <v>2</v>
          </cell>
        </row>
        <row r="5378">
          <cell r="B5378" t="str">
            <v>COLLEGE HOSPITAL</v>
          </cell>
          <cell r="U5378">
            <v>254</v>
          </cell>
          <cell r="V5378">
            <v>139</v>
          </cell>
          <cell r="W5378">
            <v>132</v>
          </cell>
          <cell r="X5378">
            <v>0</v>
          </cell>
          <cell r="Y5378">
            <v>57</v>
          </cell>
          <cell r="Z5378">
            <v>0</v>
          </cell>
          <cell r="AA5378">
            <v>47</v>
          </cell>
          <cell r="AB5378">
            <v>454</v>
          </cell>
          <cell r="AC5378">
            <v>171</v>
          </cell>
          <cell r="AD5378">
            <v>5</v>
          </cell>
        </row>
        <row r="5379">
          <cell r="B5379" t="str">
            <v>KINDRED HOSPITAL - SOUTH BAY</v>
          </cell>
          <cell r="U5379">
            <v>92</v>
          </cell>
          <cell r="V5379">
            <v>8</v>
          </cell>
          <cell r="W5379">
            <v>1</v>
          </cell>
          <cell r="X5379">
            <v>17</v>
          </cell>
          <cell r="Y5379">
            <v>0</v>
          </cell>
          <cell r="Z5379">
            <v>0</v>
          </cell>
          <cell r="AA5379">
            <v>0</v>
          </cell>
          <cell r="AB5379">
            <v>8</v>
          </cell>
          <cell r="AC5379">
            <v>0</v>
          </cell>
          <cell r="AD5379">
            <v>1</v>
          </cell>
        </row>
        <row r="5380">
          <cell r="B5380" t="str">
            <v>COMMUNITY HOSPITAL OF HUNTINGTON PARK</v>
          </cell>
          <cell r="U5380">
            <v>176</v>
          </cell>
          <cell r="V5380">
            <v>143</v>
          </cell>
          <cell r="W5380">
            <v>211</v>
          </cell>
          <cell r="X5380">
            <v>296</v>
          </cell>
          <cell r="Y5380">
            <v>0</v>
          </cell>
          <cell r="Z5380">
            <v>0</v>
          </cell>
          <cell r="AA5380">
            <v>19</v>
          </cell>
          <cell r="AB5380">
            <v>17</v>
          </cell>
          <cell r="AC5380">
            <v>2</v>
          </cell>
          <cell r="AD5380">
            <v>8</v>
          </cell>
        </row>
        <row r="5381">
          <cell r="B5381" t="str">
            <v>LOS ANGELES COMMUNITY HOSPITAL</v>
          </cell>
          <cell r="U5381">
            <v>348</v>
          </cell>
          <cell r="V5381">
            <v>139</v>
          </cell>
          <cell r="W5381">
            <v>384</v>
          </cell>
          <cell r="X5381">
            <v>1097</v>
          </cell>
          <cell r="Y5381">
            <v>0</v>
          </cell>
          <cell r="Z5381">
            <v>0</v>
          </cell>
          <cell r="AA5381">
            <v>10</v>
          </cell>
          <cell r="AB5381">
            <v>64</v>
          </cell>
          <cell r="AC5381">
            <v>0</v>
          </cell>
          <cell r="AD5381">
            <v>12</v>
          </cell>
        </row>
        <row r="5382">
          <cell r="B5382" t="str">
            <v>SAN GABRIEL VALLEY MEDICAL CENTER</v>
          </cell>
          <cell r="U5382">
            <v>722</v>
          </cell>
          <cell r="V5382">
            <v>322</v>
          </cell>
          <cell r="W5382">
            <v>183</v>
          </cell>
          <cell r="X5382">
            <v>626</v>
          </cell>
          <cell r="Y5382">
            <v>0</v>
          </cell>
          <cell r="Z5382">
            <v>0</v>
          </cell>
          <cell r="AA5382">
            <v>21</v>
          </cell>
          <cell r="AB5382">
            <v>339</v>
          </cell>
          <cell r="AC5382">
            <v>2</v>
          </cell>
          <cell r="AD5382">
            <v>91</v>
          </cell>
        </row>
        <row r="5383">
          <cell r="B5383" t="str">
            <v>DEL AMO HOSPITAL</v>
          </cell>
          <cell r="U5383">
            <v>303</v>
          </cell>
          <cell r="V5383">
            <v>93</v>
          </cell>
          <cell r="W5383">
            <v>569</v>
          </cell>
          <cell r="X5383">
            <v>0</v>
          </cell>
          <cell r="Y5383">
            <v>0</v>
          </cell>
          <cell r="Z5383">
            <v>0</v>
          </cell>
          <cell r="AA5383">
            <v>119</v>
          </cell>
          <cell r="AB5383">
            <v>617</v>
          </cell>
          <cell r="AC5383">
            <v>0</v>
          </cell>
          <cell r="AD5383">
            <v>0</v>
          </cell>
        </row>
        <row r="5384">
          <cell r="B5384" t="str">
            <v>LAKEWOOD REGIONAL MEDICAL CENTER</v>
          </cell>
          <cell r="U5384">
            <v>549</v>
          </cell>
          <cell r="V5384">
            <v>682</v>
          </cell>
          <cell r="W5384">
            <v>138</v>
          </cell>
          <cell r="X5384">
            <v>483</v>
          </cell>
          <cell r="Y5384">
            <v>0</v>
          </cell>
          <cell r="Z5384">
            <v>0</v>
          </cell>
          <cell r="AA5384">
            <v>19</v>
          </cell>
          <cell r="AB5384">
            <v>310</v>
          </cell>
          <cell r="AC5384">
            <v>12</v>
          </cell>
          <cell r="AD5384">
            <v>18</v>
          </cell>
        </row>
        <row r="5385">
          <cell r="B5385" t="str">
            <v>PIH HOSPITAL - DOWNEY</v>
          </cell>
          <cell r="U5385">
            <v>572</v>
          </cell>
          <cell r="V5385">
            <v>771</v>
          </cell>
          <cell r="W5385">
            <v>190</v>
          </cell>
          <cell r="X5385">
            <v>555</v>
          </cell>
          <cell r="Y5385">
            <v>0</v>
          </cell>
          <cell r="Z5385">
            <v>0</v>
          </cell>
          <cell r="AA5385">
            <v>13</v>
          </cell>
          <cell r="AB5385">
            <v>448</v>
          </cell>
          <cell r="AC5385">
            <v>21</v>
          </cell>
          <cell r="AD5385">
            <v>65</v>
          </cell>
        </row>
        <row r="5386">
          <cell r="B5386" t="str">
            <v>EAST LOS ANGELES DOCTOR'S HOSPITAL</v>
          </cell>
          <cell r="U5386">
            <v>85</v>
          </cell>
          <cell r="V5386">
            <v>59</v>
          </cell>
          <cell r="W5386">
            <v>235</v>
          </cell>
          <cell r="X5386">
            <v>363</v>
          </cell>
          <cell r="Y5386">
            <v>0</v>
          </cell>
          <cell r="Z5386">
            <v>0</v>
          </cell>
          <cell r="AA5386">
            <v>13</v>
          </cell>
          <cell r="AB5386">
            <v>17</v>
          </cell>
          <cell r="AC5386">
            <v>0</v>
          </cell>
          <cell r="AD5386">
            <v>13</v>
          </cell>
        </row>
        <row r="5387">
          <cell r="B5387" t="str">
            <v>ENCINO HOSPITAL MEDICAL CENTER</v>
          </cell>
          <cell r="U5387">
            <v>371</v>
          </cell>
          <cell r="V5387">
            <v>59</v>
          </cell>
          <cell r="W5387">
            <v>28</v>
          </cell>
          <cell r="X5387">
            <v>92</v>
          </cell>
          <cell r="Y5387">
            <v>0</v>
          </cell>
          <cell r="Z5387">
            <v>0</v>
          </cell>
          <cell r="AA5387">
            <v>69</v>
          </cell>
          <cell r="AB5387">
            <v>0</v>
          </cell>
          <cell r="AC5387">
            <v>0</v>
          </cell>
          <cell r="AD5387">
            <v>13</v>
          </cell>
        </row>
        <row r="5388">
          <cell r="B5388" t="str">
            <v>EMANATE HEALTH FOOTHILL PRESBYTERIAN HOSPITAL</v>
          </cell>
          <cell r="U5388">
            <v>349</v>
          </cell>
          <cell r="V5388">
            <v>350</v>
          </cell>
          <cell r="W5388">
            <v>68</v>
          </cell>
          <cell r="X5388">
            <v>225</v>
          </cell>
          <cell r="Y5388">
            <v>0</v>
          </cell>
          <cell r="Z5388">
            <v>0</v>
          </cell>
          <cell r="AA5388">
            <v>6</v>
          </cell>
          <cell r="AB5388">
            <v>240</v>
          </cell>
          <cell r="AC5388">
            <v>9</v>
          </cell>
          <cell r="AD5388">
            <v>27</v>
          </cell>
        </row>
        <row r="5389">
          <cell r="B5389" t="str">
            <v>KINDRED HOSPITAL - LOS ANGELES</v>
          </cell>
          <cell r="U5389">
            <v>90</v>
          </cell>
          <cell r="V5389">
            <v>14</v>
          </cell>
          <cell r="W5389">
            <v>0</v>
          </cell>
          <cell r="X5389">
            <v>11</v>
          </cell>
          <cell r="Y5389">
            <v>0</v>
          </cell>
          <cell r="Z5389">
            <v>0</v>
          </cell>
          <cell r="AA5389">
            <v>16</v>
          </cell>
          <cell r="AB5389">
            <v>0</v>
          </cell>
          <cell r="AC5389">
            <v>0</v>
          </cell>
          <cell r="AD5389">
            <v>0</v>
          </cell>
        </row>
        <row r="5390">
          <cell r="B5390" t="str">
            <v>GARFIELD MEDICAL CENTER</v>
          </cell>
          <cell r="U5390">
            <v>581</v>
          </cell>
          <cell r="V5390">
            <v>438</v>
          </cell>
          <cell r="W5390">
            <v>181</v>
          </cell>
          <cell r="X5390">
            <v>624</v>
          </cell>
          <cell r="Y5390">
            <v>0</v>
          </cell>
          <cell r="Z5390">
            <v>0</v>
          </cell>
          <cell r="AA5390">
            <v>36</v>
          </cell>
          <cell r="AB5390">
            <v>352</v>
          </cell>
          <cell r="AC5390">
            <v>35</v>
          </cell>
          <cell r="AD5390">
            <v>274</v>
          </cell>
        </row>
        <row r="5391">
          <cell r="B5391" t="str">
            <v>GATEWAYS HOSPITAL AND MENTAL HEALTH CENTER</v>
          </cell>
          <cell r="U5391">
            <v>0</v>
          </cell>
          <cell r="V5391">
            <v>0</v>
          </cell>
          <cell r="W5391">
            <v>0</v>
          </cell>
          <cell r="X5391">
            <v>0</v>
          </cell>
          <cell r="Y5391">
            <v>102</v>
          </cell>
          <cell r="Z5391">
            <v>0</v>
          </cell>
          <cell r="AA5391">
            <v>84</v>
          </cell>
          <cell r="AB5391">
            <v>0</v>
          </cell>
          <cell r="AC5391">
            <v>0</v>
          </cell>
          <cell r="AD5391">
            <v>0</v>
          </cell>
        </row>
        <row r="5392">
          <cell r="B5392" t="str">
            <v>ADVENTIST HEALTH GLENDALE</v>
          </cell>
          <cell r="U5392">
            <v>2072</v>
          </cell>
          <cell r="V5392">
            <v>479</v>
          </cell>
          <cell r="W5392">
            <v>528</v>
          </cell>
          <cell r="X5392">
            <v>886</v>
          </cell>
          <cell r="Y5392">
            <v>0</v>
          </cell>
          <cell r="Z5392">
            <v>0</v>
          </cell>
          <cell r="AA5392">
            <v>30</v>
          </cell>
          <cell r="AB5392">
            <v>894</v>
          </cell>
          <cell r="AC5392">
            <v>21</v>
          </cell>
          <cell r="AD5392">
            <v>30</v>
          </cell>
        </row>
        <row r="5393">
          <cell r="B5393" t="str">
            <v>GLENDORA OAKS BEHAVIORAL HEALTH HOSPITAL</v>
          </cell>
          <cell r="U5393">
            <v>104</v>
          </cell>
          <cell r="V5393">
            <v>2</v>
          </cell>
          <cell r="W5393">
            <v>2</v>
          </cell>
          <cell r="X5393">
            <v>0</v>
          </cell>
          <cell r="Y5393">
            <v>0</v>
          </cell>
          <cell r="Z5393">
            <v>0</v>
          </cell>
          <cell r="AA5393">
            <v>0</v>
          </cell>
          <cell r="AB5393">
            <v>2</v>
          </cell>
          <cell r="AC5393">
            <v>0</v>
          </cell>
          <cell r="AD5393">
            <v>0</v>
          </cell>
        </row>
        <row r="5394">
          <cell r="B5394" t="str">
            <v>GREATER EL MONTE COMMUNITY HOSPITAL</v>
          </cell>
          <cell r="U5394">
            <v>146</v>
          </cell>
          <cell r="V5394">
            <v>72</v>
          </cell>
          <cell r="W5394">
            <v>126</v>
          </cell>
          <cell r="X5394">
            <v>232</v>
          </cell>
          <cell r="Y5394">
            <v>0</v>
          </cell>
          <cell r="Z5394">
            <v>0</v>
          </cell>
          <cell r="AA5394">
            <v>0</v>
          </cell>
          <cell r="AB5394">
            <v>26</v>
          </cell>
          <cell r="AC5394">
            <v>0</v>
          </cell>
          <cell r="AD5394">
            <v>11</v>
          </cell>
        </row>
        <row r="5395">
          <cell r="B5395" t="str">
            <v>SOUTHERN CALIFORNIA HOSPITAL AT HOLLYWOOD</v>
          </cell>
          <cell r="U5395">
            <v>1551</v>
          </cell>
          <cell r="V5395">
            <v>256</v>
          </cell>
          <cell r="W5395">
            <v>1550</v>
          </cell>
          <cell r="X5395">
            <v>1103</v>
          </cell>
          <cell r="Y5395">
            <v>0</v>
          </cell>
          <cell r="Z5395">
            <v>0</v>
          </cell>
          <cell r="AA5395">
            <v>11</v>
          </cell>
          <cell r="AB5395">
            <v>312</v>
          </cell>
          <cell r="AC5395">
            <v>8</v>
          </cell>
          <cell r="AD5395">
            <v>21</v>
          </cell>
        </row>
        <row r="5396">
          <cell r="B5396" t="str">
            <v>HOLLYWOOD PRESBYTERIAN MEDICAL CENTER</v>
          </cell>
          <cell r="U5396">
            <v>660</v>
          </cell>
          <cell r="V5396">
            <v>378</v>
          </cell>
          <cell r="W5396">
            <v>670</v>
          </cell>
          <cell r="X5396">
            <v>1203</v>
          </cell>
          <cell r="Y5396">
            <v>0</v>
          </cell>
          <cell r="Z5396">
            <v>0</v>
          </cell>
          <cell r="AA5396">
            <v>7</v>
          </cell>
          <cell r="AB5396">
            <v>359</v>
          </cell>
          <cell r="AC5396">
            <v>0</v>
          </cell>
          <cell r="AD5396">
            <v>144</v>
          </cell>
        </row>
        <row r="5397">
          <cell r="B5397" t="str">
            <v>PROVIDENCE HOLY CROSS MEDICAL CENTER</v>
          </cell>
          <cell r="U5397">
            <v>891</v>
          </cell>
          <cell r="V5397">
            <v>1019</v>
          </cell>
          <cell r="W5397">
            <v>501</v>
          </cell>
          <cell r="X5397">
            <v>989</v>
          </cell>
          <cell r="Y5397">
            <v>0</v>
          </cell>
          <cell r="Z5397">
            <v>0</v>
          </cell>
          <cell r="AA5397">
            <v>93</v>
          </cell>
          <cell r="AB5397">
            <v>1020</v>
          </cell>
          <cell r="AC5397">
            <v>72</v>
          </cell>
          <cell r="AD5397">
            <v>27</v>
          </cell>
        </row>
        <row r="5398">
          <cell r="B5398" t="str">
            <v>GOOD SAMARITAN HOSPITAL - LA</v>
          </cell>
          <cell r="U5398">
            <v>928</v>
          </cell>
          <cell r="V5398">
            <v>472</v>
          </cell>
          <cell r="W5398">
            <v>598</v>
          </cell>
          <cell r="X5398">
            <v>704</v>
          </cell>
          <cell r="Y5398">
            <v>0</v>
          </cell>
          <cell r="Z5398">
            <v>0</v>
          </cell>
          <cell r="AA5398">
            <v>18</v>
          </cell>
          <cell r="AB5398">
            <v>560</v>
          </cell>
          <cell r="AC5398">
            <v>47</v>
          </cell>
          <cell r="AD5398">
            <v>20</v>
          </cell>
        </row>
        <row r="5399">
          <cell r="B5399" t="str">
            <v>HUNTINGTON MEMORIAL HOSPITAL</v>
          </cell>
          <cell r="U5399">
            <v>1877</v>
          </cell>
          <cell r="V5399">
            <v>1324</v>
          </cell>
          <cell r="W5399">
            <v>505</v>
          </cell>
          <cell r="X5399">
            <v>787</v>
          </cell>
          <cell r="Y5399">
            <v>1</v>
          </cell>
          <cell r="Z5399">
            <v>0</v>
          </cell>
          <cell r="AA5399">
            <v>96</v>
          </cell>
          <cell r="AB5399">
            <v>2519</v>
          </cell>
          <cell r="AC5399">
            <v>8</v>
          </cell>
          <cell r="AD5399">
            <v>77</v>
          </cell>
        </row>
        <row r="5400">
          <cell r="B5400" t="str">
            <v>TORRANCE MEMORIAL MEDICAL CENTER</v>
          </cell>
          <cell r="U5400">
            <v>1623</v>
          </cell>
          <cell r="V5400">
            <v>1952</v>
          </cell>
          <cell r="W5400">
            <v>188</v>
          </cell>
          <cell r="X5400">
            <v>368</v>
          </cell>
          <cell r="Y5400">
            <v>0</v>
          </cell>
          <cell r="Z5400">
            <v>0</v>
          </cell>
          <cell r="AA5400">
            <v>46</v>
          </cell>
          <cell r="AB5400">
            <v>2077</v>
          </cell>
          <cell r="AC5400">
            <v>0</v>
          </cell>
          <cell r="AD5400">
            <v>167</v>
          </cell>
        </row>
        <row r="5401">
          <cell r="B5401" t="str">
            <v>KAISER FOUNDATION HOSPITAL - LOS ANGELES</v>
          </cell>
          <cell r="U5401">
            <v>97</v>
          </cell>
          <cell r="V5401">
            <v>2558</v>
          </cell>
          <cell r="W5401">
            <v>31</v>
          </cell>
          <cell r="X5401">
            <v>440</v>
          </cell>
          <cell r="Y5401">
            <v>0</v>
          </cell>
          <cell r="Z5401">
            <v>0</v>
          </cell>
          <cell r="AA5401">
            <v>30</v>
          </cell>
          <cell r="AB5401">
            <v>3468</v>
          </cell>
          <cell r="AC5401">
            <v>0</v>
          </cell>
          <cell r="AD5401">
            <v>60</v>
          </cell>
        </row>
        <row r="5402">
          <cell r="B5402" t="str">
            <v>KAISER FOUNDATION HOSPITAL - SOUTH BAY</v>
          </cell>
          <cell r="U5402">
            <v>57</v>
          </cell>
          <cell r="V5402">
            <v>858</v>
          </cell>
          <cell r="W5402">
            <v>16</v>
          </cell>
          <cell r="X5402">
            <v>208</v>
          </cell>
          <cell r="Y5402">
            <v>0</v>
          </cell>
          <cell r="Z5402">
            <v>0</v>
          </cell>
          <cell r="AA5402">
            <v>6</v>
          </cell>
          <cell r="AB5402">
            <v>1350</v>
          </cell>
          <cell r="AC5402">
            <v>0</v>
          </cell>
          <cell r="AD5402">
            <v>20</v>
          </cell>
        </row>
        <row r="5403">
          <cell r="B5403" t="str">
            <v>KAISER FOUNDATION HOSPITAL - PANORAMA CITY</v>
          </cell>
          <cell r="U5403">
            <v>40</v>
          </cell>
          <cell r="V5403">
            <v>720</v>
          </cell>
          <cell r="W5403">
            <v>12</v>
          </cell>
          <cell r="X5403">
            <v>129</v>
          </cell>
          <cell r="Y5403">
            <v>0</v>
          </cell>
          <cell r="Z5403">
            <v>0</v>
          </cell>
          <cell r="AA5403">
            <v>8</v>
          </cell>
          <cell r="AB5403">
            <v>1070</v>
          </cell>
          <cell r="AC5403">
            <v>0</v>
          </cell>
          <cell r="AD5403">
            <v>15</v>
          </cell>
        </row>
        <row r="5404">
          <cell r="B5404" t="str">
            <v>KAISER FOUNDATION HOSPITAL - WEST LOS ANGELES</v>
          </cell>
          <cell r="U5404">
            <v>60</v>
          </cell>
          <cell r="V5404">
            <v>773</v>
          </cell>
          <cell r="W5404">
            <v>21</v>
          </cell>
          <cell r="X5404">
            <v>196</v>
          </cell>
          <cell r="Y5404">
            <v>0</v>
          </cell>
          <cell r="Z5404">
            <v>0</v>
          </cell>
          <cell r="AA5404">
            <v>10</v>
          </cell>
          <cell r="AB5404">
            <v>1074</v>
          </cell>
          <cell r="AC5404">
            <v>0</v>
          </cell>
          <cell r="AD5404">
            <v>22</v>
          </cell>
        </row>
        <row r="5405">
          <cell r="B5405" t="str">
            <v>KINDRED HOSPITAL - LA MIRADA</v>
          </cell>
          <cell r="U5405">
            <v>315</v>
          </cell>
          <cell r="V5405">
            <v>49</v>
          </cell>
          <cell r="W5405">
            <v>2</v>
          </cell>
          <cell r="X5405">
            <v>44</v>
          </cell>
          <cell r="Y5405">
            <v>0</v>
          </cell>
          <cell r="Z5405">
            <v>0</v>
          </cell>
          <cell r="AA5405">
            <v>42</v>
          </cell>
          <cell r="AB5405">
            <v>0</v>
          </cell>
          <cell r="AC5405">
            <v>0</v>
          </cell>
          <cell r="AD5405">
            <v>0</v>
          </cell>
        </row>
        <row r="5406">
          <cell r="B5406" t="str">
            <v>AURORA LAS ENCINAS HOSPITAL</v>
          </cell>
          <cell r="U5406">
            <v>174</v>
          </cell>
          <cell r="V5406">
            <v>79</v>
          </cell>
          <cell r="W5406">
            <v>39</v>
          </cell>
          <cell r="X5406">
            <v>0</v>
          </cell>
          <cell r="Y5406">
            <v>67</v>
          </cell>
          <cell r="Z5406">
            <v>0</v>
          </cell>
          <cell r="AA5406">
            <v>329</v>
          </cell>
          <cell r="AB5406">
            <v>466</v>
          </cell>
          <cell r="AC5406">
            <v>0</v>
          </cell>
          <cell r="AD5406">
            <v>21</v>
          </cell>
        </row>
        <row r="5407">
          <cell r="B5407" t="str">
            <v>PROVIDENCE LITTLE COMPANY OF MARY MC - TORRANCE</v>
          </cell>
          <cell r="U5407">
            <v>1022</v>
          </cell>
          <cell r="V5407">
            <v>1125</v>
          </cell>
          <cell r="W5407">
            <v>259</v>
          </cell>
          <cell r="X5407">
            <v>678</v>
          </cell>
          <cell r="Y5407">
            <v>0</v>
          </cell>
          <cell r="Z5407">
            <v>0</v>
          </cell>
          <cell r="AA5407">
            <v>105</v>
          </cell>
          <cell r="AB5407">
            <v>1263</v>
          </cell>
          <cell r="AC5407">
            <v>60</v>
          </cell>
          <cell r="AD5407">
            <v>24</v>
          </cell>
        </row>
        <row r="5408">
          <cell r="B5408" t="str">
            <v>CEDARS-SINAI MARINA DEL REY HOSPITAL</v>
          </cell>
          <cell r="U5408">
            <v>505</v>
          </cell>
          <cell r="V5408">
            <v>193</v>
          </cell>
          <cell r="W5408">
            <v>62</v>
          </cell>
          <cell r="X5408">
            <v>75</v>
          </cell>
          <cell r="Y5408">
            <v>0</v>
          </cell>
          <cell r="Z5408">
            <v>0</v>
          </cell>
          <cell r="AA5408">
            <v>70</v>
          </cell>
          <cell r="AB5408">
            <v>375</v>
          </cell>
          <cell r="AC5408">
            <v>1</v>
          </cell>
          <cell r="AD5408">
            <v>26</v>
          </cell>
        </row>
        <row r="5409">
          <cell r="B5409" t="str">
            <v>PROVIDENCE TARZANA MEDICAL CENTER</v>
          </cell>
          <cell r="U5409">
            <v>929</v>
          </cell>
          <cell r="V5409">
            <v>327</v>
          </cell>
          <cell r="W5409">
            <v>219</v>
          </cell>
          <cell r="X5409">
            <v>519</v>
          </cell>
          <cell r="Y5409">
            <v>0</v>
          </cell>
          <cell r="Z5409">
            <v>0</v>
          </cell>
          <cell r="AA5409">
            <v>44</v>
          </cell>
          <cell r="AB5409">
            <v>1049</v>
          </cell>
          <cell r="AC5409">
            <v>28</v>
          </cell>
          <cell r="AD5409">
            <v>21</v>
          </cell>
        </row>
        <row r="5410">
          <cell r="B5410" t="str">
            <v>MEMORIAL HOSPITAL OF GARDENA</v>
          </cell>
          <cell r="U5410">
            <v>356</v>
          </cell>
          <cell r="V5410">
            <v>139</v>
          </cell>
          <cell r="W5410">
            <v>209</v>
          </cell>
          <cell r="X5410">
            <v>561</v>
          </cell>
          <cell r="Y5410">
            <v>0</v>
          </cell>
          <cell r="Z5410">
            <v>0</v>
          </cell>
          <cell r="AA5410">
            <v>23</v>
          </cell>
          <cell r="AB5410">
            <v>36</v>
          </cell>
          <cell r="AC5410">
            <v>8</v>
          </cell>
          <cell r="AD5410">
            <v>32</v>
          </cell>
        </row>
        <row r="5411">
          <cell r="B5411" t="str">
            <v>GLENDALE MEMORIAL HOSPITAL AND HEALTH CTR</v>
          </cell>
          <cell r="U5411">
            <v>644</v>
          </cell>
          <cell r="V5411">
            <v>260</v>
          </cell>
          <cell r="W5411">
            <v>450</v>
          </cell>
          <cell r="X5411">
            <v>594</v>
          </cell>
          <cell r="Y5411">
            <v>0</v>
          </cell>
          <cell r="Z5411">
            <v>0</v>
          </cell>
          <cell r="AA5411">
            <v>10</v>
          </cell>
          <cell r="AB5411">
            <v>253</v>
          </cell>
          <cell r="AC5411">
            <v>2</v>
          </cell>
          <cell r="AD5411">
            <v>65</v>
          </cell>
        </row>
        <row r="5412">
          <cell r="B5412" t="str">
            <v>MISSION COMMUNITY HOSPITAL - PANORAMA</v>
          </cell>
          <cell r="U5412">
            <v>699</v>
          </cell>
          <cell r="V5412">
            <v>136</v>
          </cell>
          <cell r="W5412">
            <v>342</v>
          </cell>
          <cell r="X5412">
            <v>372</v>
          </cell>
          <cell r="Y5412">
            <v>0</v>
          </cell>
          <cell r="Z5412">
            <v>0</v>
          </cell>
          <cell r="AA5412">
            <v>0</v>
          </cell>
          <cell r="AB5412">
            <v>0</v>
          </cell>
          <cell r="AC5412">
            <v>20</v>
          </cell>
          <cell r="AD5412">
            <v>305</v>
          </cell>
        </row>
        <row r="5413">
          <cell r="B5413" t="str">
            <v>MEMORIALCARE LONG BEACH MEDICAL CENTER</v>
          </cell>
          <cell r="U5413">
            <v>1500</v>
          </cell>
          <cell r="V5413">
            <v>1231</v>
          </cell>
          <cell r="W5413">
            <v>416</v>
          </cell>
          <cell r="X5413">
            <v>1031</v>
          </cell>
          <cell r="Y5413">
            <v>3</v>
          </cell>
          <cell r="Z5413">
            <v>0</v>
          </cell>
          <cell r="AA5413">
            <v>63</v>
          </cell>
          <cell r="AB5413">
            <v>1000</v>
          </cell>
          <cell r="AC5413">
            <v>49</v>
          </cell>
          <cell r="AD5413">
            <v>90</v>
          </cell>
        </row>
        <row r="5414">
          <cell r="B5414" t="str">
            <v>METHODIST HOSPITAL OF SOUTHERN CALIFORNIA</v>
          </cell>
          <cell r="U5414">
            <v>1509</v>
          </cell>
          <cell r="V5414">
            <v>792</v>
          </cell>
          <cell r="W5414">
            <v>143</v>
          </cell>
          <cell r="X5414">
            <v>316</v>
          </cell>
          <cell r="Y5414">
            <v>0</v>
          </cell>
          <cell r="Z5414">
            <v>0</v>
          </cell>
          <cell r="AA5414">
            <v>42</v>
          </cell>
          <cell r="AB5414">
            <v>892</v>
          </cell>
          <cell r="AC5414">
            <v>2</v>
          </cell>
          <cell r="AD5414">
            <v>150</v>
          </cell>
        </row>
        <row r="5415">
          <cell r="B5415" t="str">
            <v>OLYMPIA MEDICAL CENTER</v>
          </cell>
          <cell r="U5415">
            <v>485</v>
          </cell>
          <cell r="V5415">
            <v>96</v>
          </cell>
          <cell r="W5415">
            <v>122</v>
          </cell>
          <cell r="X5415">
            <v>173</v>
          </cell>
          <cell r="Y5415">
            <v>0</v>
          </cell>
          <cell r="Z5415">
            <v>0</v>
          </cell>
          <cell r="AA5415">
            <v>55</v>
          </cell>
          <cell r="AB5415">
            <v>39</v>
          </cell>
          <cell r="AC5415">
            <v>0</v>
          </cell>
          <cell r="AD5415">
            <v>56</v>
          </cell>
        </row>
        <row r="5416">
          <cell r="B5416" t="str">
            <v>MONROVIA MEMORIAL HOSPITAL</v>
          </cell>
          <cell r="U5416">
            <v>66</v>
          </cell>
          <cell r="V5416">
            <v>0</v>
          </cell>
          <cell r="W5416">
            <v>0</v>
          </cell>
          <cell r="X5416">
            <v>0</v>
          </cell>
          <cell r="Y5416">
            <v>0</v>
          </cell>
          <cell r="Z5416">
            <v>0</v>
          </cell>
          <cell r="AA5416">
            <v>11</v>
          </cell>
          <cell r="AB5416">
            <v>0</v>
          </cell>
          <cell r="AC5416">
            <v>0</v>
          </cell>
          <cell r="AD5416">
            <v>0</v>
          </cell>
        </row>
        <row r="5417">
          <cell r="B5417" t="str">
            <v>MONTEREY PARK HOSPITAL</v>
          </cell>
          <cell r="U5417">
            <v>166</v>
          </cell>
          <cell r="V5417">
            <v>188</v>
          </cell>
          <cell r="W5417">
            <v>155</v>
          </cell>
          <cell r="X5417">
            <v>509</v>
          </cell>
          <cell r="Y5417">
            <v>0</v>
          </cell>
          <cell r="Z5417">
            <v>0</v>
          </cell>
          <cell r="AA5417">
            <v>2</v>
          </cell>
          <cell r="AB5417">
            <v>89</v>
          </cell>
          <cell r="AC5417">
            <v>1</v>
          </cell>
          <cell r="AD5417">
            <v>80</v>
          </cell>
        </row>
        <row r="5418">
          <cell r="B5418" t="str">
            <v>MOTION PICTURE AND TELEVISION HOSPITAL</v>
          </cell>
          <cell r="U5418">
            <v>15</v>
          </cell>
          <cell r="V5418">
            <v>0</v>
          </cell>
          <cell r="W5418">
            <v>9</v>
          </cell>
          <cell r="X5418">
            <v>0</v>
          </cell>
          <cell r="Y5418">
            <v>0</v>
          </cell>
          <cell r="Z5418">
            <v>0</v>
          </cell>
          <cell r="AA5418">
            <v>0</v>
          </cell>
          <cell r="AB5418">
            <v>17</v>
          </cell>
          <cell r="AC5418">
            <v>5</v>
          </cell>
          <cell r="AD5418">
            <v>2</v>
          </cell>
        </row>
        <row r="5419">
          <cell r="B5419" t="str">
            <v>CEDARS-SINAI MEDICAL CENTER</v>
          </cell>
          <cell r="U5419">
            <v>5462</v>
          </cell>
          <cell r="V5419">
            <v>838</v>
          </cell>
          <cell r="W5419">
            <v>594</v>
          </cell>
          <cell r="X5419">
            <v>748</v>
          </cell>
          <cell r="Y5419">
            <v>0</v>
          </cell>
          <cell r="Z5419">
            <v>0</v>
          </cell>
          <cell r="AA5419">
            <v>269</v>
          </cell>
          <cell r="AB5419">
            <v>4646</v>
          </cell>
          <cell r="AC5419">
            <v>0</v>
          </cell>
          <cell r="AD5419">
            <v>222</v>
          </cell>
        </row>
        <row r="5420">
          <cell r="B5420" t="str">
            <v>NORTHRIDGE HOSPITAL MEDICAL CENTER</v>
          </cell>
          <cell r="U5420">
            <v>999</v>
          </cell>
          <cell r="V5420">
            <v>713</v>
          </cell>
          <cell r="W5420">
            <v>342</v>
          </cell>
          <cell r="X5420">
            <v>577</v>
          </cell>
          <cell r="Y5420">
            <v>0</v>
          </cell>
          <cell r="Z5420">
            <v>0</v>
          </cell>
          <cell r="AA5420">
            <v>56</v>
          </cell>
          <cell r="AB5420">
            <v>795</v>
          </cell>
          <cell r="AC5420">
            <v>43</v>
          </cell>
          <cell r="AD5420">
            <v>104</v>
          </cell>
        </row>
        <row r="5421">
          <cell r="B5421" t="str">
            <v>COLLEGE MEDICAL CENTER</v>
          </cell>
          <cell r="U5421">
            <v>258</v>
          </cell>
          <cell r="V5421">
            <v>143</v>
          </cell>
          <cell r="W5421">
            <v>1600</v>
          </cell>
          <cell r="X5421">
            <v>221</v>
          </cell>
          <cell r="Y5421">
            <v>0</v>
          </cell>
          <cell r="Z5421">
            <v>0</v>
          </cell>
          <cell r="AA5421">
            <v>50</v>
          </cell>
          <cell r="AB5421">
            <v>0</v>
          </cell>
          <cell r="AC5421">
            <v>9</v>
          </cell>
          <cell r="AD5421">
            <v>23</v>
          </cell>
        </row>
        <row r="5422">
          <cell r="B5422" t="str">
            <v>KINDRED HOSPITAL PARAMOUNT</v>
          </cell>
          <cell r="U5422">
            <v>105</v>
          </cell>
          <cell r="V5422">
            <v>10</v>
          </cell>
          <cell r="W5422">
            <v>1</v>
          </cell>
          <cell r="X5422">
            <v>25</v>
          </cell>
          <cell r="Y5422">
            <v>0</v>
          </cell>
          <cell r="Z5422">
            <v>0</v>
          </cell>
          <cell r="AA5422">
            <v>0</v>
          </cell>
          <cell r="AB5422">
            <v>9</v>
          </cell>
          <cell r="AC5422">
            <v>0</v>
          </cell>
          <cell r="AD5422">
            <v>0</v>
          </cell>
        </row>
        <row r="5423">
          <cell r="B5423" t="str">
            <v>POMONA VALLEY HOSPITAL MEDICAL CENTER</v>
          </cell>
          <cell r="U5423">
            <v>690</v>
          </cell>
          <cell r="V5423">
            <v>909</v>
          </cell>
          <cell r="W5423">
            <v>786</v>
          </cell>
          <cell r="X5423">
            <v>1537</v>
          </cell>
          <cell r="Y5423">
            <v>0</v>
          </cell>
          <cell r="Z5423">
            <v>0</v>
          </cell>
          <cell r="AA5423">
            <v>24</v>
          </cell>
          <cell r="AB5423">
            <v>925</v>
          </cell>
          <cell r="AC5423">
            <v>40</v>
          </cell>
          <cell r="AD5423">
            <v>176</v>
          </cell>
        </row>
        <row r="5424">
          <cell r="B5424" t="str">
            <v>PRESBYTERIAN INTERCOMMUNITY HOSPITAL</v>
          </cell>
          <cell r="U5424">
            <v>1108</v>
          </cell>
          <cell r="V5424">
            <v>1716</v>
          </cell>
          <cell r="W5424">
            <v>247</v>
          </cell>
          <cell r="X5424">
            <v>587</v>
          </cell>
          <cell r="Y5424">
            <v>0</v>
          </cell>
          <cell r="Z5424">
            <v>0</v>
          </cell>
          <cell r="AA5424">
            <v>119</v>
          </cell>
          <cell r="AB5424">
            <v>975</v>
          </cell>
          <cell r="AC5424">
            <v>30</v>
          </cell>
          <cell r="AD5424">
            <v>88</v>
          </cell>
        </row>
        <row r="5425">
          <cell r="B5425" t="str">
            <v>EMANATE HEALTH QUEEN OF THE VALLEY HOSPITAL</v>
          </cell>
          <cell r="U5425">
            <v>1199</v>
          </cell>
          <cell r="V5425">
            <v>1114</v>
          </cell>
          <cell r="W5425">
            <v>835</v>
          </cell>
          <cell r="X5425">
            <v>1659</v>
          </cell>
          <cell r="Y5425">
            <v>0</v>
          </cell>
          <cell r="Z5425">
            <v>0</v>
          </cell>
          <cell r="AA5425">
            <v>40</v>
          </cell>
          <cell r="AB5425">
            <v>994</v>
          </cell>
          <cell r="AC5425">
            <v>34</v>
          </cell>
          <cell r="AD5425">
            <v>350</v>
          </cell>
        </row>
        <row r="5426">
          <cell r="B5426" t="str">
            <v>L.A. DOWNTOWN MEDICAL CENTER</v>
          </cell>
          <cell r="U5426">
            <v>973</v>
          </cell>
          <cell r="V5426">
            <v>40</v>
          </cell>
          <cell r="W5426">
            <v>425</v>
          </cell>
          <cell r="X5426">
            <v>21</v>
          </cell>
          <cell r="Y5426">
            <v>0</v>
          </cell>
          <cell r="Z5426">
            <v>0</v>
          </cell>
          <cell r="AA5426">
            <v>58</v>
          </cell>
          <cell r="AB5426">
            <v>10</v>
          </cell>
          <cell r="AC5426">
            <v>0</v>
          </cell>
          <cell r="AD5426">
            <v>30</v>
          </cell>
        </row>
        <row r="5427">
          <cell r="B5427" t="str">
            <v>SAN DIMAS COMMUNITY HOSPITAL</v>
          </cell>
          <cell r="U5427">
            <v>301</v>
          </cell>
          <cell r="V5427">
            <v>180</v>
          </cell>
          <cell r="W5427">
            <v>64</v>
          </cell>
          <cell r="X5427">
            <v>147</v>
          </cell>
          <cell r="Y5427">
            <v>0</v>
          </cell>
          <cell r="Z5427">
            <v>0</v>
          </cell>
          <cell r="AA5427">
            <v>38</v>
          </cell>
          <cell r="AB5427">
            <v>169</v>
          </cell>
          <cell r="AC5427">
            <v>0</v>
          </cell>
          <cell r="AD5427">
            <v>17</v>
          </cell>
        </row>
        <row r="5428">
          <cell r="B5428" t="str">
            <v>PROVIDENCE LITTLE COMPANY OF MARY MC - SAN PEDRO</v>
          </cell>
          <cell r="U5428">
            <v>403</v>
          </cell>
          <cell r="V5428">
            <v>345</v>
          </cell>
          <cell r="W5428">
            <v>183</v>
          </cell>
          <cell r="X5428">
            <v>403</v>
          </cell>
          <cell r="Y5428">
            <v>0</v>
          </cell>
          <cell r="Z5428">
            <v>0</v>
          </cell>
          <cell r="AA5428">
            <v>53</v>
          </cell>
          <cell r="AB5428">
            <v>230</v>
          </cell>
          <cell r="AC5428">
            <v>11</v>
          </cell>
          <cell r="AD5428">
            <v>17</v>
          </cell>
        </row>
        <row r="5429">
          <cell r="B5429" t="str">
            <v>DOCS SURGICAL HOSPITAL</v>
          </cell>
          <cell r="U5429">
            <v>32</v>
          </cell>
          <cell r="V5429">
            <v>0</v>
          </cell>
          <cell r="W5429">
            <v>0</v>
          </cell>
          <cell r="X5429">
            <v>0</v>
          </cell>
          <cell r="Y5429">
            <v>0</v>
          </cell>
          <cell r="Z5429">
            <v>0</v>
          </cell>
          <cell r="AA5429">
            <v>70</v>
          </cell>
          <cell r="AB5429">
            <v>0</v>
          </cell>
          <cell r="AC5429">
            <v>0</v>
          </cell>
          <cell r="AD5429">
            <v>0</v>
          </cell>
        </row>
        <row r="5430">
          <cell r="B5430" t="str">
            <v>SANTA MONICA - UCLA MEDICAL CENTER AND ORTHOPAEDIC HOSPITAL</v>
          </cell>
          <cell r="U5430">
            <v>1183</v>
          </cell>
          <cell r="V5430">
            <v>385</v>
          </cell>
          <cell r="W5430">
            <v>261</v>
          </cell>
          <cell r="X5430">
            <v>196</v>
          </cell>
          <cell r="Y5430">
            <v>0</v>
          </cell>
          <cell r="Z5430">
            <v>0</v>
          </cell>
          <cell r="AA5430">
            <v>27</v>
          </cell>
          <cell r="AB5430">
            <v>1542</v>
          </cell>
          <cell r="AC5430">
            <v>11</v>
          </cell>
          <cell r="AD5430">
            <v>51</v>
          </cell>
        </row>
        <row r="5431">
          <cell r="B5431" t="str">
            <v>PACIFICA HOSPITAL OF THE VALLEY</v>
          </cell>
          <cell r="U5431">
            <v>195</v>
          </cell>
          <cell r="V5431">
            <v>47</v>
          </cell>
          <cell r="W5431">
            <v>762</v>
          </cell>
          <cell r="X5431">
            <v>468</v>
          </cell>
          <cell r="Y5431">
            <v>0</v>
          </cell>
          <cell r="Z5431">
            <v>0</v>
          </cell>
          <cell r="AA5431">
            <v>37</v>
          </cell>
          <cell r="AB5431">
            <v>83</v>
          </cell>
          <cell r="AC5431">
            <v>4</v>
          </cell>
          <cell r="AD5431">
            <v>54</v>
          </cell>
        </row>
        <row r="5432">
          <cell r="B5432" t="str">
            <v>SHERMAN OAKS HOSPITAL</v>
          </cell>
          <cell r="U5432">
            <v>682</v>
          </cell>
          <cell r="V5432">
            <v>114</v>
          </cell>
          <cell r="W5432">
            <v>93</v>
          </cell>
          <cell r="X5432">
            <v>247</v>
          </cell>
          <cell r="Y5432">
            <v>0</v>
          </cell>
          <cell r="Z5432">
            <v>0</v>
          </cell>
          <cell r="AA5432">
            <v>113</v>
          </cell>
          <cell r="AB5432">
            <v>15</v>
          </cell>
          <cell r="AC5432">
            <v>1</v>
          </cell>
          <cell r="AD5432">
            <v>24</v>
          </cell>
        </row>
        <row r="5433">
          <cell r="B5433" t="str">
            <v>ST. FRANCIS MEDICAL CENTER</v>
          </cell>
          <cell r="U5433">
            <v>614</v>
          </cell>
          <cell r="V5433">
            <v>456</v>
          </cell>
          <cell r="W5433">
            <v>1162</v>
          </cell>
          <cell r="X5433">
            <v>1818</v>
          </cell>
          <cell r="Y5433">
            <v>1</v>
          </cell>
          <cell r="Z5433">
            <v>0</v>
          </cell>
          <cell r="AA5433">
            <v>60</v>
          </cell>
          <cell r="AB5433">
            <v>361</v>
          </cell>
          <cell r="AC5433">
            <v>23</v>
          </cell>
          <cell r="AD5433">
            <v>58</v>
          </cell>
        </row>
        <row r="5434">
          <cell r="B5434" t="str">
            <v>PROVIDENCE ST. JOHN'S HEALTH CENTER</v>
          </cell>
          <cell r="U5434">
            <v>1339</v>
          </cell>
          <cell r="V5434">
            <v>354</v>
          </cell>
          <cell r="W5434">
            <v>81</v>
          </cell>
          <cell r="X5434">
            <v>181</v>
          </cell>
          <cell r="Y5434">
            <v>0</v>
          </cell>
          <cell r="Z5434">
            <v>0</v>
          </cell>
          <cell r="AA5434">
            <v>34</v>
          </cell>
          <cell r="AB5434">
            <v>1293</v>
          </cell>
          <cell r="AC5434">
            <v>8</v>
          </cell>
          <cell r="AD5434">
            <v>28</v>
          </cell>
        </row>
        <row r="5435">
          <cell r="B5435" t="str">
            <v>PROVIDENCE ST. JOSEPH MEDICAL CENTER</v>
          </cell>
          <cell r="U5435">
            <v>1263</v>
          </cell>
          <cell r="V5435">
            <v>586</v>
          </cell>
          <cell r="W5435">
            <v>276</v>
          </cell>
          <cell r="X5435">
            <v>648</v>
          </cell>
          <cell r="Y5435">
            <v>0</v>
          </cell>
          <cell r="Z5435">
            <v>0</v>
          </cell>
          <cell r="AA5435">
            <v>88</v>
          </cell>
          <cell r="AB5435">
            <v>1068</v>
          </cell>
          <cell r="AC5435">
            <v>60</v>
          </cell>
          <cell r="AD5435">
            <v>24</v>
          </cell>
        </row>
        <row r="5436">
          <cell r="B5436" t="str">
            <v>ST. VINCENT MEDICAL CENTER</v>
          </cell>
          <cell r="U5436">
            <v>622</v>
          </cell>
          <cell r="V5436">
            <v>465</v>
          </cell>
          <cell r="W5436">
            <v>184</v>
          </cell>
          <cell r="X5436">
            <v>246</v>
          </cell>
          <cell r="Y5436">
            <v>0</v>
          </cell>
          <cell r="Z5436">
            <v>0</v>
          </cell>
          <cell r="AA5436">
            <v>3</v>
          </cell>
          <cell r="AB5436">
            <v>208</v>
          </cell>
          <cell r="AC5436">
            <v>0</v>
          </cell>
          <cell r="AD5436">
            <v>28</v>
          </cell>
        </row>
        <row r="5437">
          <cell r="B5437" t="str">
            <v>COAST PLAZA HOSPITAL</v>
          </cell>
          <cell r="U5437">
            <v>200</v>
          </cell>
          <cell r="V5437">
            <v>83</v>
          </cell>
          <cell r="W5437">
            <v>84</v>
          </cell>
          <cell r="X5437">
            <v>179</v>
          </cell>
          <cell r="Y5437">
            <v>0</v>
          </cell>
          <cell r="Z5437">
            <v>0</v>
          </cell>
          <cell r="AA5437">
            <v>21</v>
          </cell>
          <cell r="AB5437">
            <v>25</v>
          </cell>
          <cell r="AC5437">
            <v>12</v>
          </cell>
          <cell r="AD5437">
            <v>4</v>
          </cell>
        </row>
        <row r="5438">
          <cell r="B5438" t="str">
            <v>TARZANA TREATMENT CENTER</v>
          </cell>
          <cell r="U5438">
            <v>43</v>
          </cell>
          <cell r="V5438">
            <v>0</v>
          </cell>
          <cell r="W5438">
            <v>616</v>
          </cell>
          <cell r="X5438">
            <v>0</v>
          </cell>
          <cell r="Y5438">
            <v>190</v>
          </cell>
          <cell r="Z5438">
            <v>0</v>
          </cell>
          <cell r="AA5438">
            <v>165</v>
          </cell>
          <cell r="AB5438">
            <v>0</v>
          </cell>
          <cell r="AC5438">
            <v>0</v>
          </cell>
          <cell r="AD5438">
            <v>6</v>
          </cell>
        </row>
        <row r="5439">
          <cell r="B5439" t="str">
            <v>RONALD REAGAN UCLA MEDICAL CENTER</v>
          </cell>
          <cell r="U5439">
            <v>1480</v>
          </cell>
          <cell r="V5439">
            <v>404</v>
          </cell>
          <cell r="W5439">
            <v>706</v>
          </cell>
          <cell r="X5439">
            <v>531</v>
          </cell>
          <cell r="Y5439">
            <v>0</v>
          </cell>
          <cell r="Z5439">
            <v>0</v>
          </cell>
          <cell r="AA5439">
            <v>50</v>
          </cell>
          <cell r="AB5439">
            <v>2397</v>
          </cell>
          <cell r="AC5439">
            <v>7</v>
          </cell>
          <cell r="AD5439">
            <v>171</v>
          </cell>
        </row>
        <row r="5440">
          <cell r="B5440" t="str">
            <v>VALLEY PRESBYTERIAN HOSPITAL</v>
          </cell>
          <cell r="U5440">
            <v>577</v>
          </cell>
          <cell r="V5440">
            <v>188</v>
          </cell>
          <cell r="W5440">
            <v>683</v>
          </cell>
          <cell r="X5440">
            <v>1540</v>
          </cell>
          <cell r="Y5440">
            <v>0</v>
          </cell>
          <cell r="Z5440">
            <v>0</v>
          </cell>
          <cell r="AA5440">
            <v>40</v>
          </cell>
          <cell r="AB5440">
            <v>260</v>
          </cell>
          <cell r="AC5440">
            <v>0</v>
          </cell>
          <cell r="AD5440">
            <v>49</v>
          </cell>
        </row>
        <row r="5441">
          <cell r="B5441" t="str">
            <v>USC VERDUGO HILLS HOSPITAL</v>
          </cell>
          <cell r="U5441">
            <v>739</v>
          </cell>
          <cell r="V5441">
            <v>254</v>
          </cell>
          <cell r="W5441">
            <v>33</v>
          </cell>
          <cell r="X5441">
            <v>107</v>
          </cell>
          <cell r="Y5441">
            <v>0</v>
          </cell>
          <cell r="Z5441">
            <v>0</v>
          </cell>
          <cell r="AA5441">
            <v>0</v>
          </cell>
          <cell r="AB5441">
            <v>577</v>
          </cell>
          <cell r="AC5441">
            <v>0</v>
          </cell>
          <cell r="AD5441">
            <v>32</v>
          </cell>
        </row>
        <row r="5442">
          <cell r="B5442" t="str">
            <v>WEST COVINA MEDICAL CENTER</v>
          </cell>
          <cell r="U5442">
            <v>145</v>
          </cell>
          <cell r="V5442">
            <v>0</v>
          </cell>
          <cell r="W5442">
            <v>0</v>
          </cell>
          <cell r="X5442">
            <v>30</v>
          </cell>
          <cell r="Y5442">
            <v>0</v>
          </cell>
          <cell r="Z5442">
            <v>0</v>
          </cell>
          <cell r="AA5442">
            <v>6</v>
          </cell>
          <cell r="AB5442">
            <v>1</v>
          </cell>
          <cell r="AC5442">
            <v>0</v>
          </cell>
          <cell r="AD5442">
            <v>4</v>
          </cell>
        </row>
        <row r="5443">
          <cell r="B5443" t="str">
            <v>WEST HILLS HOSPITAL AND MEDICAL CENTER</v>
          </cell>
          <cell r="U5443">
            <v>922</v>
          </cell>
          <cell r="V5443">
            <v>367</v>
          </cell>
          <cell r="W5443">
            <v>125</v>
          </cell>
          <cell r="X5443">
            <v>236</v>
          </cell>
          <cell r="Y5443">
            <v>0</v>
          </cell>
          <cell r="Z5443">
            <v>0</v>
          </cell>
          <cell r="AA5443">
            <v>22</v>
          </cell>
          <cell r="AB5443">
            <v>487</v>
          </cell>
          <cell r="AC5443">
            <v>8</v>
          </cell>
          <cell r="AD5443">
            <v>56</v>
          </cell>
        </row>
        <row r="5444">
          <cell r="B5444" t="str">
            <v>ADVENTIST HEALTH WHITE MEMORIAL</v>
          </cell>
          <cell r="U5444">
            <v>711</v>
          </cell>
          <cell r="V5444">
            <v>682</v>
          </cell>
          <cell r="W5444">
            <v>1124</v>
          </cell>
          <cell r="X5444">
            <v>1659</v>
          </cell>
          <cell r="Y5444">
            <v>0</v>
          </cell>
          <cell r="Z5444">
            <v>0</v>
          </cell>
          <cell r="AA5444">
            <v>79</v>
          </cell>
          <cell r="AB5444">
            <v>570</v>
          </cell>
          <cell r="AC5444">
            <v>36</v>
          </cell>
          <cell r="AD5444">
            <v>63</v>
          </cell>
        </row>
        <row r="5445">
          <cell r="B5445" t="str">
            <v>WHITTIER HOSPITAL MEDICAL CENTER</v>
          </cell>
          <cell r="U5445">
            <v>251</v>
          </cell>
          <cell r="V5445">
            <v>237</v>
          </cell>
          <cell r="W5445">
            <v>196</v>
          </cell>
          <cell r="X5445">
            <v>513</v>
          </cell>
          <cell r="Y5445">
            <v>0</v>
          </cell>
          <cell r="Z5445">
            <v>0</v>
          </cell>
          <cell r="AA5445">
            <v>3</v>
          </cell>
          <cell r="AB5445">
            <v>270</v>
          </cell>
          <cell r="AC5445">
            <v>8</v>
          </cell>
          <cell r="AD5445">
            <v>210</v>
          </cell>
        </row>
        <row r="5446">
          <cell r="B5446" t="str">
            <v>RESNICK NEUROPSYCHIATRIC HOSPITAL AT UCLA</v>
          </cell>
          <cell r="U5446">
            <v>67</v>
          </cell>
          <cell r="V5446">
            <v>14</v>
          </cell>
          <cell r="W5446">
            <v>41</v>
          </cell>
          <cell r="X5446">
            <v>2</v>
          </cell>
          <cell r="Y5446">
            <v>0</v>
          </cell>
          <cell r="Z5446">
            <v>0</v>
          </cell>
          <cell r="AA5446">
            <v>0</v>
          </cell>
          <cell r="AB5446">
            <v>297</v>
          </cell>
          <cell r="AC5446">
            <v>14</v>
          </cell>
          <cell r="AD5446">
            <v>11</v>
          </cell>
        </row>
        <row r="5447">
          <cell r="B5447" t="str">
            <v>HENRY MAYO NEWHALL HOSPITAL</v>
          </cell>
          <cell r="U5447">
            <v>769</v>
          </cell>
          <cell r="V5447">
            <v>632</v>
          </cell>
          <cell r="W5447">
            <v>283</v>
          </cell>
          <cell r="X5447">
            <v>239</v>
          </cell>
          <cell r="Y5447">
            <v>0</v>
          </cell>
          <cell r="Z5447">
            <v>0</v>
          </cell>
          <cell r="AA5447">
            <v>60</v>
          </cell>
          <cell r="AB5447">
            <v>1010</v>
          </cell>
          <cell r="AC5447">
            <v>0</v>
          </cell>
          <cell r="AD5447">
            <v>53</v>
          </cell>
        </row>
        <row r="5448">
          <cell r="B5448" t="str">
            <v>METROPOLITAN STATE HOSPITAL</v>
          </cell>
          <cell r="U5448">
            <v>81</v>
          </cell>
          <cell r="V5448">
            <v>0</v>
          </cell>
          <cell r="W5448">
            <v>0</v>
          </cell>
          <cell r="X5448">
            <v>0</v>
          </cell>
          <cell r="Y5448">
            <v>0</v>
          </cell>
          <cell r="Z5448">
            <v>0</v>
          </cell>
          <cell r="AA5448">
            <v>5</v>
          </cell>
          <cell r="AB5448">
            <v>0</v>
          </cell>
          <cell r="AC5448">
            <v>0</v>
          </cell>
          <cell r="AD5448">
            <v>156</v>
          </cell>
        </row>
        <row r="5449">
          <cell r="B5449" t="str">
            <v>USC KENNETH NORRIS JR. CANCER HOSPITAL</v>
          </cell>
          <cell r="U5449">
            <v>81</v>
          </cell>
          <cell r="V5449">
            <v>32</v>
          </cell>
          <cell r="W5449">
            <v>41</v>
          </cell>
          <cell r="X5449">
            <v>56</v>
          </cell>
          <cell r="Y5449">
            <v>0</v>
          </cell>
          <cell r="Z5449">
            <v>0</v>
          </cell>
          <cell r="AA5449">
            <v>2</v>
          </cell>
          <cell r="AB5449">
            <v>144</v>
          </cell>
          <cell r="AC5449">
            <v>0</v>
          </cell>
          <cell r="AD5449">
            <v>3</v>
          </cell>
        </row>
        <row r="5450">
          <cell r="B5450" t="str">
            <v>TOM REDGATE MEMORIAL RECOVERY CENTER</v>
          </cell>
          <cell r="U5450">
            <v>0</v>
          </cell>
          <cell r="V5450">
            <v>0</v>
          </cell>
          <cell r="W5450">
            <v>0</v>
          </cell>
          <cell r="X5450">
            <v>0</v>
          </cell>
          <cell r="Y5450">
            <v>153</v>
          </cell>
          <cell r="Z5450">
            <v>0</v>
          </cell>
          <cell r="AA5450">
            <v>0</v>
          </cell>
          <cell r="AB5450">
            <v>0</v>
          </cell>
          <cell r="AC5450">
            <v>0</v>
          </cell>
          <cell r="AD5450">
            <v>0</v>
          </cell>
        </row>
        <row r="5451">
          <cell r="B5451" t="str">
            <v>LAC/HARBOR - UCLA MEDICAL CENTER</v>
          </cell>
          <cell r="U5451">
            <v>666</v>
          </cell>
          <cell r="V5451">
            <v>311</v>
          </cell>
          <cell r="W5451">
            <v>1393</v>
          </cell>
          <cell r="X5451">
            <v>818</v>
          </cell>
          <cell r="Y5451">
            <v>316</v>
          </cell>
          <cell r="Z5451">
            <v>0</v>
          </cell>
          <cell r="AA5451">
            <v>497</v>
          </cell>
          <cell r="AB5451">
            <v>65</v>
          </cell>
          <cell r="AC5451">
            <v>0</v>
          </cell>
          <cell r="AD5451">
            <v>5</v>
          </cell>
        </row>
        <row r="5452">
          <cell r="B5452" t="str">
            <v>LAC/USC MEDICAL CENTER</v>
          </cell>
          <cell r="U5452">
            <v>1077</v>
          </cell>
          <cell r="V5452">
            <v>384</v>
          </cell>
          <cell r="W5452">
            <v>3040</v>
          </cell>
          <cell r="X5452">
            <v>1578</v>
          </cell>
          <cell r="Y5452">
            <v>781</v>
          </cell>
          <cell r="Z5452">
            <v>0</v>
          </cell>
          <cell r="AA5452">
            <v>376</v>
          </cell>
          <cell r="AB5452">
            <v>214</v>
          </cell>
          <cell r="AC5452">
            <v>0</v>
          </cell>
          <cell r="AD5452">
            <v>26</v>
          </cell>
        </row>
        <row r="5453">
          <cell r="B5453" t="str">
            <v>MARTIN LUTHER KING, JR. COMMUNITY HOSPITAL</v>
          </cell>
          <cell r="U5453">
            <v>365</v>
          </cell>
          <cell r="V5453">
            <v>138</v>
          </cell>
          <cell r="W5453">
            <v>583</v>
          </cell>
          <cell r="X5453">
            <v>1035</v>
          </cell>
          <cell r="Y5453">
            <v>131</v>
          </cell>
          <cell r="Z5453">
            <v>0</v>
          </cell>
          <cell r="AA5453">
            <v>66</v>
          </cell>
          <cell r="AB5453">
            <v>0</v>
          </cell>
          <cell r="AC5453">
            <v>0</v>
          </cell>
          <cell r="AD5453">
            <v>0</v>
          </cell>
        </row>
        <row r="5454">
          <cell r="B5454" t="str">
            <v>LAC/OLIVE VIEW - UCLA MEDICAL CENTER</v>
          </cell>
          <cell r="U5454">
            <v>258</v>
          </cell>
          <cell r="V5454">
            <v>63</v>
          </cell>
          <cell r="W5454">
            <v>944</v>
          </cell>
          <cell r="X5454">
            <v>843</v>
          </cell>
          <cell r="Y5454">
            <v>322</v>
          </cell>
          <cell r="Z5454">
            <v>0</v>
          </cell>
          <cell r="AA5454">
            <v>40</v>
          </cell>
          <cell r="AB5454">
            <v>71</v>
          </cell>
          <cell r="AC5454">
            <v>0</v>
          </cell>
          <cell r="AD5454">
            <v>4</v>
          </cell>
        </row>
        <row r="5455">
          <cell r="B5455" t="str">
            <v>KAISER FOUNDATION SOUTHERN REGION</v>
          </cell>
          <cell r="U5455">
            <v>696</v>
          </cell>
          <cell r="V5455">
            <v>15679</v>
          </cell>
          <cell r="W5455">
            <v>358</v>
          </cell>
          <cell r="X5455">
            <v>3570</v>
          </cell>
          <cell r="Y5455">
            <v>0</v>
          </cell>
          <cell r="Z5455">
            <v>1</v>
          </cell>
          <cell r="AA5455">
            <v>153</v>
          </cell>
          <cell r="AB5455">
            <v>23037</v>
          </cell>
          <cell r="AC5455">
            <v>1</v>
          </cell>
          <cell r="AD5455">
            <v>402</v>
          </cell>
        </row>
        <row r="5456">
          <cell r="B5456" t="str">
            <v>LAC/RANCHO LOS AMIGOS NATIONAL REHABILITATION CENTER</v>
          </cell>
          <cell r="U5456">
            <v>164</v>
          </cell>
          <cell r="V5456">
            <v>27</v>
          </cell>
          <cell r="W5456">
            <v>302</v>
          </cell>
          <cell r="X5456">
            <v>203</v>
          </cell>
          <cell r="Y5456">
            <v>80</v>
          </cell>
          <cell r="Z5456">
            <v>0</v>
          </cell>
          <cell r="AA5456">
            <v>11</v>
          </cell>
          <cell r="AB5456">
            <v>23</v>
          </cell>
          <cell r="AC5456">
            <v>0</v>
          </cell>
          <cell r="AD5456">
            <v>9</v>
          </cell>
        </row>
        <row r="5457">
          <cell r="B5457" t="str">
            <v>KAISER FOUNDATION HOSPITAL - WOODLAND HILLS</v>
          </cell>
          <cell r="U5457">
            <v>24</v>
          </cell>
          <cell r="V5457">
            <v>911</v>
          </cell>
          <cell r="W5457">
            <v>5</v>
          </cell>
          <cell r="X5457">
            <v>73</v>
          </cell>
          <cell r="Y5457">
            <v>0</v>
          </cell>
          <cell r="Z5457">
            <v>0</v>
          </cell>
          <cell r="AA5457">
            <v>4</v>
          </cell>
          <cell r="AB5457">
            <v>804</v>
          </cell>
          <cell r="AC5457">
            <v>0</v>
          </cell>
          <cell r="AD5457">
            <v>12</v>
          </cell>
        </row>
        <row r="5458">
          <cell r="B5458" t="str">
            <v>AMERICAN RECOVERY CENTER</v>
          </cell>
          <cell r="U5458">
            <v>0</v>
          </cell>
          <cell r="V5458">
            <v>0</v>
          </cell>
          <cell r="W5458">
            <v>0</v>
          </cell>
          <cell r="X5458">
            <v>0</v>
          </cell>
          <cell r="Y5458">
            <v>400</v>
          </cell>
          <cell r="Z5458">
            <v>0</v>
          </cell>
          <cell r="AA5458">
            <v>0</v>
          </cell>
          <cell r="AB5458">
            <v>0</v>
          </cell>
          <cell r="AC5458">
            <v>0</v>
          </cell>
          <cell r="AD5458">
            <v>0</v>
          </cell>
        </row>
        <row r="5459">
          <cell r="B5459" t="str">
            <v>KECK HOSPITAL OF USC</v>
          </cell>
          <cell r="U5459">
            <v>1077</v>
          </cell>
          <cell r="V5459">
            <v>376</v>
          </cell>
          <cell r="W5459">
            <v>172</v>
          </cell>
          <cell r="X5459">
            <v>478</v>
          </cell>
          <cell r="Y5459">
            <v>0</v>
          </cell>
          <cell r="Z5459">
            <v>0</v>
          </cell>
          <cell r="AA5459">
            <v>32</v>
          </cell>
          <cell r="AB5459">
            <v>1008</v>
          </cell>
          <cell r="AC5459">
            <v>0</v>
          </cell>
          <cell r="AD5459">
            <v>20</v>
          </cell>
        </row>
        <row r="5460">
          <cell r="B5460" t="str">
            <v>STAR VIEW ADOLESCENT - PHF</v>
          </cell>
          <cell r="U5460">
            <v>0</v>
          </cell>
          <cell r="V5460">
            <v>0</v>
          </cell>
          <cell r="W5460">
            <v>0</v>
          </cell>
          <cell r="X5460">
            <v>0</v>
          </cell>
          <cell r="Y5460">
            <v>16</v>
          </cell>
          <cell r="Z5460">
            <v>0</v>
          </cell>
          <cell r="AA5460">
            <v>0</v>
          </cell>
          <cell r="AB5460">
            <v>0</v>
          </cell>
          <cell r="AC5460">
            <v>0</v>
          </cell>
          <cell r="AD5460">
            <v>0</v>
          </cell>
        </row>
        <row r="5461">
          <cell r="B5461" t="str">
            <v>LA CASA PSYCHIATRIC HEALTH FACILITY</v>
          </cell>
          <cell r="U5461">
            <v>0</v>
          </cell>
          <cell r="V5461">
            <v>0</v>
          </cell>
          <cell r="W5461">
            <v>0</v>
          </cell>
          <cell r="X5461">
            <v>0</v>
          </cell>
          <cell r="Y5461">
            <v>0</v>
          </cell>
          <cell r="Z5461">
            <v>0</v>
          </cell>
          <cell r="AA5461">
            <v>7</v>
          </cell>
          <cell r="AB5461">
            <v>0</v>
          </cell>
          <cell r="AC5461">
            <v>0</v>
          </cell>
          <cell r="AD5461">
            <v>0</v>
          </cell>
        </row>
        <row r="5462">
          <cell r="B5462" t="str">
            <v>KAISER FOUNDATION HOSPITAL - BALDWIN PARK</v>
          </cell>
          <cell r="U5462">
            <v>47</v>
          </cell>
          <cell r="V5462">
            <v>915</v>
          </cell>
          <cell r="W5462">
            <v>38</v>
          </cell>
          <cell r="X5462">
            <v>206</v>
          </cell>
          <cell r="Y5462">
            <v>0</v>
          </cell>
          <cell r="Z5462">
            <v>1</v>
          </cell>
          <cell r="AA5462">
            <v>2</v>
          </cell>
          <cell r="AB5462">
            <v>1316</v>
          </cell>
          <cell r="AC5462">
            <v>0</v>
          </cell>
          <cell r="AD5462">
            <v>19</v>
          </cell>
        </row>
        <row r="5463">
          <cell r="B5463" t="str">
            <v>EARL AND LORRAINE MILLER CHILDRENS HOSPITAL</v>
          </cell>
          <cell r="U5463">
            <v>0</v>
          </cell>
          <cell r="V5463">
            <v>2</v>
          </cell>
          <cell r="W5463">
            <v>1662</v>
          </cell>
          <cell r="X5463">
            <v>845</v>
          </cell>
          <cell r="Y5463">
            <v>0</v>
          </cell>
          <cell r="Z5463">
            <v>0</v>
          </cell>
          <cell r="AA5463">
            <v>71</v>
          </cell>
          <cell r="AB5463">
            <v>1079</v>
          </cell>
          <cell r="AC5463">
            <v>16</v>
          </cell>
          <cell r="AD5463">
            <v>65</v>
          </cell>
        </row>
        <row r="5464">
          <cell r="B5464" t="str">
            <v>KAISER FOUNDATION HOSPITAL - DOWNEY</v>
          </cell>
          <cell r="U5464">
            <v>96</v>
          </cell>
          <cell r="V5464">
            <v>1232</v>
          </cell>
          <cell r="W5464">
            <v>43</v>
          </cell>
          <cell r="X5464">
            <v>346</v>
          </cell>
          <cell r="Y5464">
            <v>0</v>
          </cell>
          <cell r="Z5464">
            <v>0</v>
          </cell>
          <cell r="AA5464">
            <v>5</v>
          </cell>
          <cell r="AB5464">
            <v>2090</v>
          </cell>
          <cell r="AC5464">
            <v>0</v>
          </cell>
          <cell r="AD5464">
            <v>37</v>
          </cell>
        </row>
        <row r="5465">
          <cell r="B5465" t="str">
            <v>JOYCE EISENBERG KEEFER MEDICAL CENTER</v>
          </cell>
          <cell r="U5465">
            <v>7</v>
          </cell>
          <cell r="V5465">
            <v>18</v>
          </cell>
          <cell r="W5465">
            <v>25</v>
          </cell>
          <cell r="X5465">
            <v>35</v>
          </cell>
          <cell r="Y5465">
            <v>0</v>
          </cell>
          <cell r="Z5465">
            <v>0</v>
          </cell>
          <cell r="AA5465">
            <v>0</v>
          </cell>
          <cell r="AB5465">
            <v>0</v>
          </cell>
          <cell r="AC5465">
            <v>0</v>
          </cell>
          <cell r="AD5465">
            <v>16</v>
          </cell>
        </row>
        <row r="5466">
          <cell r="B5466" t="str">
            <v>PALMDALE REGIONAL MEDICAL CENTER</v>
          </cell>
          <cell r="U5466">
            <v>595</v>
          </cell>
          <cell r="V5466">
            <v>405</v>
          </cell>
          <cell r="W5466">
            <v>132</v>
          </cell>
          <cell r="X5466">
            <v>562</v>
          </cell>
          <cell r="Y5466">
            <v>0</v>
          </cell>
          <cell r="Z5466">
            <v>0</v>
          </cell>
          <cell r="AA5466">
            <v>42</v>
          </cell>
          <cell r="AB5466">
            <v>324</v>
          </cell>
          <cell r="AC5466">
            <v>42</v>
          </cell>
          <cell r="AD5466">
            <v>65</v>
          </cell>
        </row>
        <row r="5467">
          <cell r="B5467" t="str">
            <v>EXODUS RECOVERY - PHF</v>
          </cell>
          <cell r="U5467">
            <v>0</v>
          </cell>
          <cell r="V5467">
            <v>0</v>
          </cell>
          <cell r="W5467">
            <v>39</v>
          </cell>
          <cell r="X5467">
            <v>0</v>
          </cell>
          <cell r="Y5467">
            <v>6</v>
          </cell>
          <cell r="Z5467">
            <v>0</v>
          </cell>
          <cell r="AA5467">
            <v>0</v>
          </cell>
          <cell r="AB5467">
            <v>0</v>
          </cell>
          <cell r="AC5467">
            <v>45</v>
          </cell>
          <cell r="AD5467">
            <v>0</v>
          </cell>
        </row>
        <row r="5468">
          <cell r="B5468" t="str">
            <v>OCEAN VIEW PSYCHIATRIC HEALTH FACILITY</v>
          </cell>
          <cell r="U5468">
            <v>92</v>
          </cell>
          <cell r="V5468">
            <v>5</v>
          </cell>
          <cell r="W5468">
            <v>0</v>
          </cell>
          <cell r="X5468">
            <v>0</v>
          </cell>
          <cell r="Y5468">
            <v>0</v>
          </cell>
          <cell r="Z5468">
            <v>0</v>
          </cell>
          <cell r="AA5468">
            <v>84</v>
          </cell>
          <cell r="AB5468">
            <v>15</v>
          </cell>
          <cell r="AC5468">
            <v>0</v>
          </cell>
          <cell r="AD5468">
            <v>3</v>
          </cell>
        </row>
        <row r="5469">
          <cell r="B5469" t="str">
            <v>MADERA COMMUNITY HOSPITAL</v>
          </cell>
          <cell r="U5469">
            <v>218</v>
          </cell>
          <cell r="V5469">
            <v>58</v>
          </cell>
          <cell r="W5469">
            <v>163</v>
          </cell>
          <cell r="X5469">
            <v>302</v>
          </cell>
          <cell r="Y5469">
            <v>0</v>
          </cell>
          <cell r="Z5469">
            <v>0</v>
          </cell>
          <cell r="AA5469">
            <v>44</v>
          </cell>
          <cell r="AB5469">
            <v>79</v>
          </cell>
          <cell r="AC5469">
            <v>1</v>
          </cell>
          <cell r="AD5469">
            <v>7</v>
          </cell>
        </row>
        <row r="5470">
          <cell r="B5470" t="str">
            <v>VALLEY CHILDREN'S HOSPITAL</v>
          </cell>
          <cell r="U5470">
            <v>3</v>
          </cell>
          <cell r="V5470">
            <v>0</v>
          </cell>
          <cell r="W5470">
            <v>1129</v>
          </cell>
          <cell r="X5470">
            <v>1000</v>
          </cell>
          <cell r="Y5470">
            <v>0</v>
          </cell>
          <cell r="Z5470">
            <v>0</v>
          </cell>
          <cell r="AA5470">
            <v>40</v>
          </cell>
          <cell r="AB5470">
            <v>686</v>
          </cell>
          <cell r="AC5470">
            <v>7</v>
          </cell>
          <cell r="AD5470">
            <v>11</v>
          </cell>
        </row>
        <row r="5471">
          <cell r="B5471" t="str">
            <v>KAISER FOUNDATION HOSPITAL - SAN RAFAEL</v>
          </cell>
          <cell r="U5471">
            <v>52</v>
          </cell>
          <cell r="V5471">
            <v>640</v>
          </cell>
          <cell r="W5471">
            <v>12</v>
          </cell>
          <cell r="X5471">
            <v>1</v>
          </cell>
          <cell r="Y5471">
            <v>0</v>
          </cell>
          <cell r="Z5471">
            <v>0</v>
          </cell>
          <cell r="AA5471">
            <v>9</v>
          </cell>
          <cell r="AB5471">
            <v>219</v>
          </cell>
          <cell r="AC5471">
            <v>0</v>
          </cell>
          <cell r="AD5471">
            <v>6</v>
          </cell>
        </row>
        <row r="5472">
          <cell r="B5472" t="str">
            <v>KENTFIELD HOSPITAL</v>
          </cell>
          <cell r="U5472">
            <v>56</v>
          </cell>
          <cell r="V5472">
            <v>15</v>
          </cell>
          <cell r="W5472">
            <v>0</v>
          </cell>
          <cell r="X5472">
            <v>43</v>
          </cell>
          <cell r="Y5472">
            <v>0</v>
          </cell>
          <cell r="Z5472">
            <v>0</v>
          </cell>
          <cell r="AA5472">
            <v>0</v>
          </cell>
          <cell r="AB5472">
            <v>42</v>
          </cell>
          <cell r="AC5472">
            <v>0</v>
          </cell>
          <cell r="AD5472">
            <v>0</v>
          </cell>
        </row>
        <row r="5473">
          <cell r="B5473" t="str">
            <v>MARIN GENERAL HOSPITAL</v>
          </cell>
          <cell r="U5473">
            <v>878</v>
          </cell>
          <cell r="V5473">
            <v>98</v>
          </cell>
          <cell r="W5473">
            <v>269</v>
          </cell>
          <cell r="X5473">
            <v>262</v>
          </cell>
          <cell r="Y5473">
            <v>0</v>
          </cell>
          <cell r="Z5473">
            <v>0</v>
          </cell>
          <cell r="AA5473">
            <v>89</v>
          </cell>
          <cell r="AB5473">
            <v>434</v>
          </cell>
          <cell r="AC5473">
            <v>0</v>
          </cell>
          <cell r="AD5473">
            <v>41</v>
          </cell>
        </row>
        <row r="5474">
          <cell r="B5474" t="str">
            <v>NOVATO COMMUNITY HOSPITAL</v>
          </cell>
          <cell r="U5474">
            <v>354</v>
          </cell>
          <cell r="V5474">
            <v>38</v>
          </cell>
          <cell r="W5474">
            <v>16</v>
          </cell>
          <cell r="X5474">
            <v>47</v>
          </cell>
          <cell r="Y5474">
            <v>0</v>
          </cell>
          <cell r="Z5474">
            <v>0</v>
          </cell>
          <cell r="AA5474">
            <v>15</v>
          </cell>
          <cell r="AB5474">
            <v>83</v>
          </cell>
          <cell r="AC5474">
            <v>8</v>
          </cell>
          <cell r="AD5474">
            <v>0</v>
          </cell>
        </row>
        <row r="5475">
          <cell r="B5475" t="str">
            <v>JOHN C. FREMONT HEALTHCARE DISTRICT</v>
          </cell>
          <cell r="U5475">
            <v>70</v>
          </cell>
          <cell r="V5475">
            <v>0</v>
          </cell>
          <cell r="W5475">
            <v>17</v>
          </cell>
          <cell r="X5475">
            <v>0</v>
          </cell>
          <cell r="Y5475">
            <v>0</v>
          </cell>
          <cell r="Z5475">
            <v>0</v>
          </cell>
          <cell r="AA5475">
            <v>13</v>
          </cell>
          <cell r="AB5475">
            <v>0</v>
          </cell>
          <cell r="AC5475">
            <v>0</v>
          </cell>
          <cell r="AD5475">
            <v>4</v>
          </cell>
        </row>
        <row r="5476">
          <cell r="B5476" t="str">
            <v>MENDOCINO COAST DISTRICT HOSPITAL</v>
          </cell>
          <cell r="U5476">
            <v>99</v>
          </cell>
          <cell r="V5476">
            <v>0</v>
          </cell>
          <cell r="W5476">
            <v>5</v>
          </cell>
          <cell r="X5476">
            <v>36</v>
          </cell>
          <cell r="Y5476">
            <v>0</v>
          </cell>
          <cell r="Z5476">
            <v>0</v>
          </cell>
          <cell r="AA5476">
            <v>23</v>
          </cell>
          <cell r="AB5476">
            <v>0</v>
          </cell>
          <cell r="AC5476">
            <v>0</v>
          </cell>
          <cell r="AD5476">
            <v>6</v>
          </cell>
        </row>
        <row r="5477">
          <cell r="B5477" t="str">
            <v>ADVENTIST HEALTH UKIAH VALLEY</v>
          </cell>
          <cell r="U5477">
            <v>325</v>
          </cell>
          <cell r="V5477">
            <v>29</v>
          </cell>
          <cell r="W5477">
            <v>88</v>
          </cell>
          <cell r="X5477">
            <v>270</v>
          </cell>
          <cell r="Y5477">
            <v>0</v>
          </cell>
          <cell r="Z5477">
            <v>0</v>
          </cell>
          <cell r="AA5477">
            <v>45</v>
          </cell>
          <cell r="AB5477">
            <v>125</v>
          </cell>
          <cell r="AC5477">
            <v>0</v>
          </cell>
          <cell r="AD5477">
            <v>7</v>
          </cell>
        </row>
        <row r="5478">
          <cell r="B5478" t="str">
            <v>ADVENTIST HEALTH HOWARD MEMORIAL</v>
          </cell>
          <cell r="U5478">
            <v>247</v>
          </cell>
          <cell r="V5478">
            <v>23</v>
          </cell>
          <cell r="W5478">
            <v>21</v>
          </cell>
          <cell r="X5478">
            <v>104</v>
          </cell>
          <cell r="Y5478">
            <v>0</v>
          </cell>
          <cell r="Z5478">
            <v>0</v>
          </cell>
          <cell r="AA5478">
            <v>17</v>
          </cell>
          <cell r="AB5478">
            <v>46</v>
          </cell>
          <cell r="AC5478">
            <v>0</v>
          </cell>
          <cell r="AD5478">
            <v>6</v>
          </cell>
        </row>
        <row r="5479">
          <cell r="B5479" t="str">
            <v>MEMORIAL HOSPITAL LOS BANOS</v>
          </cell>
          <cell r="U5479">
            <v>94</v>
          </cell>
          <cell r="V5479">
            <v>21</v>
          </cell>
          <cell r="W5479">
            <v>49</v>
          </cell>
          <cell r="X5479">
            <v>155</v>
          </cell>
          <cell r="Y5479">
            <v>0</v>
          </cell>
          <cell r="Z5479">
            <v>0</v>
          </cell>
          <cell r="AA5479">
            <v>6</v>
          </cell>
          <cell r="AB5479">
            <v>68</v>
          </cell>
          <cell r="AC5479">
            <v>4</v>
          </cell>
          <cell r="AD5479">
            <v>9</v>
          </cell>
        </row>
        <row r="5480">
          <cell r="B5480" t="str">
            <v>MERCY MEDICAL CENTER - MERCED</v>
          </cell>
          <cell r="U5480">
            <v>1003</v>
          </cell>
          <cell r="V5480">
            <v>94</v>
          </cell>
          <cell r="W5480">
            <v>234</v>
          </cell>
          <cell r="X5480">
            <v>1006</v>
          </cell>
          <cell r="Y5480">
            <v>0</v>
          </cell>
          <cell r="Z5480">
            <v>0</v>
          </cell>
          <cell r="AA5480">
            <v>68</v>
          </cell>
          <cell r="AB5480">
            <v>421</v>
          </cell>
          <cell r="AC5480">
            <v>4</v>
          </cell>
          <cell r="AD5480">
            <v>56</v>
          </cell>
        </row>
        <row r="5481">
          <cell r="B5481" t="str">
            <v>MARIE GREEN PSYCHIATRIC CENTER - PHF</v>
          </cell>
          <cell r="U5481">
            <v>0</v>
          </cell>
          <cell r="V5481">
            <v>0</v>
          </cell>
          <cell r="W5481">
            <v>0</v>
          </cell>
          <cell r="X5481">
            <v>84</v>
          </cell>
          <cell r="Y5481">
            <v>0</v>
          </cell>
          <cell r="Z5481">
            <v>0</v>
          </cell>
          <cell r="AA5481">
            <v>18</v>
          </cell>
          <cell r="AB5481">
            <v>0</v>
          </cell>
          <cell r="AC5481">
            <v>0</v>
          </cell>
          <cell r="AD5481">
            <v>0</v>
          </cell>
        </row>
        <row r="5482">
          <cell r="B5482" t="str">
            <v>SURPRISE VALLEY COMMUNITY HOSPITAL</v>
          </cell>
          <cell r="U5482">
            <v>5</v>
          </cell>
          <cell r="V5482">
            <v>0</v>
          </cell>
          <cell r="W5482">
            <v>1</v>
          </cell>
          <cell r="X5482">
            <v>0</v>
          </cell>
          <cell r="Y5482">
            <v>0</v>
          </cell>
          <cell r="Z5482">
            <v>0</v>
          </cell>
          <cell r="AA5482">
            <v>0</v>
          </cell>
          <cell r="AB5482">
            <v>0</v>
          </cell>
          <cell r="AC5482">
            <v>0</v>
          </cell>
          <cell r="AD5482">
            <v>5</v>
          </cell>
        </row>
        <row r="5483">
          <cell r="B5483" t="str">
            <v>MODOC MEDICAL CENTER</v>
          </cell>
          <cell r="U5483">
            <v>40</v>
          </cell>
          <cell r="V5483">
            <v>1</v>
          </cell>
          <cell r="W5483">
            <v>4</v>
          </cell>
          <cell r="X5483">
            <v>17</v>
          </cell>
          <cell r="Y5483">
            <v>0</v>
          </cell>
          <cell r="Z5483">
            <v>0</v>
          </cell>
          <cell r="AA5483">
            <v>5</v>
          </cell>
          <cell r="AB5483">
            <v>0</v>
          </cell>
          <cell r="AC5483">
            <v>0</v>
          </cell>
          <cell r="AD5483">
            <v>4</v>
          </cell>
        </row>
        <row r="5484">
          <cell r="B5484" t="str">
            <v>MAMMOTH HOSPITAL</v>
          </cell>
          <cell r="U5484">
            <v>55</v>
          </cell>
          <cell r="V5484">
            <v>3</v>
          </cell>
          <cell r="W5484">
            <v>15</v>
          </cell>
          <cell r="X5484">
            <v>26</v>
          </cell>
          <cell r="Y5484">
            <v>0</v>
          </cell>
          <cell r="Z5484">
            <v>0</v>
          </cell>
          <cell r="AA5484">
            <v>68</v>
          </cell>
          <cell r="AB5484">
            <v>3</v>
          </cell>
          <cell r="AC5484">
            <v>0</v>
          </cell>
          <cell r="AD5484">
            <v>10</v>
          </cell>
        </row>
        <row r="5485">
          <cell r="B5485" t="str">
            <v>COMMUNITY HOSPITAL OF THE MONTEREY PENINSULA</v>
          </cell>
          <cell r="U5485">
            <v>1727</v>
          </cell>
          <cell r="V5485">
            <v>194</v>
          </cell>
          <cell r="W5485">
            <v>561</v>
          </cell>
          <cell r="X5485">
            <v>0</v>
          </cell>
          <cell r="Y5485">
            <v>0</v>
          </cell>
          <cell r="Z5485">
            <v>0</v>
          </cell>
          <cell r="AA5485">
            <v>270</v>
          </cell>
          <cell r="AB5485">
            <v>846</v>
          </cell>
          <cell r="AC5485">
            <v>0</v>
          </cell>
          <cell r="AD5485">
            <v>76</v>
          </cell>
        </row>
        <row r="5486">
          <cell r="B5486" t="str">
            <v>GEORGE L. MEE MEMORIAL HOSPITAL</v>
          </cell>
          <cell r="U5486">
            <v>48</v>
          </cell>
          <cell r="V5486">
            <v>2</v>
          </cell>
          <cell r="W5486">
            <v>30</v>
          </cell>
          <cell r="X5486">
            <v>45</v>
          </cell>
          <cell r="Y5486">
            <v>0</v>
          </cell>
          <cell r="Z5486">
            <v>0</v>
          </cell>
          <cell r="AA5486">
            <v>35</v>
          </cell>
          <cell r="AB5486">
            <v>0</v>
          </cell>
          <cell r="AC5486">
            <v>0</v>
          </cell>
          <cell r="AD5486">
            <v>4</v>
          </cell>
        </row>
        <row r="5487">
          <cell r="B5487" t="str">
            <v>SALINAS VALLEY MEMORIAL HOSPITAL</v>
          </cell>
          <cell r="U5487">
            <v>1231</v>
          </cell>
          <cell r="V5487">
            <v>122</v>
          </cell>
          <cell r="W5487">
            <v>30</v>
          </cell>
          <cell r="X5487">
            <v>100</v>
          </cell>
          <cell r="Y5487">
            <v>0</v>
          </cell>
          <cell r="Z5487">
            <v>0</v>
          </cell>
          <cell r="AA5487">
            <v>82</v>
          </cell>
          <cell r="AB5487">
            <v>1400</v>
          </cell>
          <cell r="AC5487">
            <v>7</v>
          </cell>
          <cell r="AD5487">
            <v>49</v>
          </cell>
        </row>
        <row r="5488">
          <cell r="B5488" t="str">
            <v>NATIVIDAD MEDICAL CENTER</v>
          </cell>
          <cell r="U5488">
            <v>420</v>
          </cell>
          <cell r="V5488">
            <v>0</v>
          </cell>
          <cell r="W5488">
            <v>566</v>
          </cell>
          <cell r="X5488">
            <v>692</v>
          </cell>
          <cell r="Y5488">
            <v>0</v>
          </cell>
          <cell r="Z5488">
            <v>0</v>
          </cell>
          <cell r="AA5488">
            <v>454</v>
          </cell>
          <cell r="AB5488">
            <v>0</v>
          </cell>
          <cell r="AC5488">
            <v>4</v>
          </cell>
          <cell r="AD5488">
            <v>93</v>
          </cell>
        </row>
        <row r="5489">
          <cell r="B5489" t="str">
            <v>QUEEN OF THE VALLEY MEDICAL CENTER</v>
          </cell>
          <cell r="U5489">
            <v>784</v>
          </cell>
          <cell r="V5489">
            <v>92</v>
          </cell>
          <cell r="W5489">
            <v>106</v>
          </cell>
          <cell r="X5489">
            <v>238</v>
          </cell>
          <cell r="Y5489">
            <v>0</v>
          </cell>
          <cell r="Z5489">
            <v>0</v>
          </cell>
          <cell r="AA5489">
            <v>61</v>
          </cell>
          <cell r="AB5489">
            <v>209</v>
          </cell>
          <cell r="AC5489">
            <v>1</v>
          </cell>
          <cell r="AD5489">
            <v>64</v>
          </cell>
        </row>
        <row r="5490">
          <cell r="B5490" t="str">
            <v>ADVENTIST HEALTH ST. HELENA</v>
          </cell>
          <cell r="U5490">
            <v>513</v>
          </cell>
          <cell r="V5490">
            <v>36</v>
          </cell>
          <cell r="W5490">
            <v>185</v>
          </cell>
          <cell r="X5490">
            <v>131</v>
          </cell>
          <cell r="Y5490">
            <v>0</v>
          </cell>
          <cell r="Z5490">
            <v>0</v>
          </cell>
          <cell r="AA5490">
            <v>52</v>
          </cell>
          <cell r="AB5490">
            <v>170</v>
          </cell>
          <cell r="AC5490">
            <v>0</v>
          </cell>
          <cell r="AD5490">
            <v>3</v>
          </cell>
        </row>
        <row r="5491">
          <cell r="B5491" t="str">
            <v>NAPA STATE HOSPITAL</v>
          </cell>
          <cell r="U5491">
            <v>45</v>
          </cell>
          <cell r="V5491">
            <v>0</v>
          </cell>
          <cell r="W5491">
            <v>0</v>
          </cell>
          <cell r="X5491">
            <v>0</v>
          </cell>
          <cell r="Y5491">
            <v>0</v>
          </cell>
          <cell r="Z5491">
            <v>0</v>
          </cell>
          <cell r="AA5491">
            <v>1</v>
          </cell>
          <cell r="AB5491">
            <v>0</v>
          </cell>
          <cell r="AC5491">
            <v>0</v>
          </cell>
          <cell r="AD5491">
            <v>160</v>
          </cell>
        </row>
        <row r="5492">
          <cell r="B5492" t="str">
            <v>SIERRA NEVADA MEMORIAL HOSPITAL</v>
          </cell>
          <cell r="U5492">
            <v>469</v>
          </cell>
          <cell r="V5492">
            <v>84</v>
          </cell>
          <cell r="W5492">
            <v>58</v>
          </cell>
          <cell r="X5492">
            <v>195</v>
          </cell>
          <cell r="Y5492">
            <v>0</v>
          </cell>
          <cell r="Z5492">
            <v>0</v>
          </cell>
          <cell r="AA5492">
            <v>34</v>
          </cell>
          <cell r="AB5492">
            <v>151</v>
          </cell>
          <cell r="AC5492">
            <v>1</v>
          </cell>
          <cell r="AD5492">
            <v>14</v>
          </cell>
        </row>
        <row r="5493">
          <cell r="B5493" t="str">
            <v>TAHOE FOREST HOSPITAL</v>
          </cell>
          <cell r="U5493">
            <v>186</v>
          </cell>
          <cell r="V5493">
            <v>20</v>
          </cell>
          <cell r="W5493">
            <v>35</v>
          </cell>
          <cell r="X5493">
            <v>71</v>
          </cell>
          <cell r="Y5493">
            <v>0</v>
          </cell>
          <cell r="Z5493">
            <v>0</v>
          </cell>
          <cell r="AA5493">
            <v>20</v>
          </cell>
          <cell r="AB5493">
            <v>152</v>
          </cell>
          <cell r="AC5493">
            <v>0</v>
          </cell>
          <cell r="AD5493">
            <v>17</v>
          </cell>
        </row>
        <row r="5494">
          <cell r="B5494" t="str">
            <v>CHILDREN'S HOSPITAL OF ORANGE COUNTY</v>
          </cell>
          <cell r="U5494">
            <v>3</v>
          </cell>
          <cell r="V5494">
            <v>0</v>
          </cell>
          <cell r="W5494">
            <v>837</v>
          </cell>
          <cell r="X5494">
            <v>1257</v>
          </cell>
          <cell r="Y5494">
            <v>0</v>
          </cell>
          <cell r="Z5494">
            <v>0</v>
          </cell>
          <cell r="AA5494">
            <v>48</v>
          </cell>
          <cell r="AB5494">
            <v>1309</v>
          </cell>
          <cell r="AC5494">
            <v>0</v>
          </cell>
          <cell r="AD5494">
            <v>24</v>
          </cell>
        </row>
        <row r="5495">
          <cell r="B5495" t="str">
            <v>MEMORIALCARE ORANGE COAST MEDICAL CENTER</v>
          </cell>
          <cell r="U5495">
            <v>714</v>
          </cell>
          <cell r="V5495">
            <v>876</v>
          </cell>
          <cell r="W5495">
            <v>64</v>
          </cell>
          <cell r="X5495">
            <v>333</v>
          </cell>
          <cell r="Y5495">
            <v>0</v>
          </cell>
          <cell r="Z5495">
            <v>0</v>
          </cell>
          <cell r="AA5495">
            <v>37</v>
          </cell>
          <cell r="AB5495">
            <v>1167</v>
          </cell>
          <cell r="AC5495">
            <v>33</v>
          </cell>
          <cell r="AD5495">
            <v>25</v>
          </cell>
        </row>
        <row r="5496">
          <cell r="B5496" t="str">
            <v>AHMC ANAHEIM REGIONAL MEDICAL CENTER</v>
          </cell>
          <cell r="U5496">
            <v>523</v>
          </cell>
          <cell r="V5496">
            <v>502</v>
          </cell>
          <cell r="W5496">
            <v>258</v>
          </cell>
          <cell r="X5496">
            <v>616</v>
          </cell>
          <cell r="Y5496">
            <v>0</v>
          </cell>
          <cell r="Z5496">
            <v>0</v>
          </cell>
          <cell r="AA5496">
            <v>21</v>
          </cell>
          <cell r="AB5496">
            <v>316</v>
          </cell>
          <cell r="AC5496">
            <v>0</v>
          </cell>
          <cell r="AD5496">
            <v>64</v>
          </cell>
        </row>
        <row r="5497">
          <cell r="B5497" t="str">
            <v>KINDRED HOSPITAL - BREA</v>
          </cell>
          <cell r="U5497">
            <v>83</v>
          </cell>
          <cell r="V5497">
            <v>23</v>
          </cell>
          <cell r="W5497">
            <v>2</v>
          </cell>
          <cell r="X5497">
            <v>11</v>
          </cell>
          <cell r="Y5497">
            <v>0</v>
          </cell>
          <cell r="Z5497">
            <v>0</v>
          </cell>
          <cell r="AA5497">
            <v>5</v>
          </cell>
          <cell r="AB5497">
            <v>13</v>
          </cell>
          <cell r="AC5497">
            <v>0</v>
          </cell>
          <cell r="AD5497">
            <v>0</v>
          </cell>
        </row>
        <row r="5498">
          <cell r="B5498" t="str">
            <v>CHAPMAN GLOBAL MEDICAL CENTER</v>
          </cell>
          <cell r="U5498">
            <v>174</v>
          </cell>
          <cell r="V5498">
            <v>106</v>
          </cell>
          <cell r="W5498">
            <v>23</v>
          </cell>
          <cell r="X5498">
            <v>62</v>
          </cell>
          <cell r="Y5498">
            <v>0</v>
          </cell>
          <cell r="Z5498">
            <v>0</v>
          </cell>
          <cell r="AA5498">
            <v>129</v>
          </cell>
          <cell r="AB5498">
            <v>139</v>
          </cell>
          <cell r="AC5498">
            <v>0</v>
          </cell>
          <cell r="AD5498">
            <v>8</v>
          </cell>
        </row>
        <row r="5499">
          <cell r="B5499" t="str">
            <v>COLLEGE HOSPITAL COSTA MESA</v>
          </cell>
          <cell r="U5499">
            <v>22</v>
          </cell>
          <cell r="V5499">
            <v>21</v>
          </cell>
          <cell r="W5499">
            <v>639</v>
          </cell>
          <cell r="X5499">
            <v>200</v>
          </cell>
          <cell r="Y5499">
            <v>25</v>
          </cell>
          <cell r="Z5499">
            <v>0</v>
          </cell>
          <cell r="AA5499">
            <v>1</v>
          </cell>
          <cell r="AB5499">
            <v>138</v>
          </cell>
          <cell r="AC5499">
            <v>0</v>
          </cell>
          <cell r="AD5499">
            <v>4</v>
          </cell>
        </row>
        <row r="5500">
          <cell r="B5500" t="str">
            <v>FOUNTAIN VALLEY REGIONAL HOSPITAL AND MC - EUCLID</v>
          </cell>
          <cell r="U5500">
            <v>970</v>
          </cell>
          <cell r="V5500">
            <v>694</v>
          </cell>
          <cell r="W5500">
            <v>324</v>
          </cell>
          <cell r="X5500">
            <v>1788</v>
          </cell>
          <cell r="Y5500">
            <v>3</v>
          </cell>
          <cell r="Z5500">
            <v>0</v>
          </cell>
          <cell r="AA5500">
            <v>18</v>
          </cell>
          <cell r="AB5500">
            <v>605</v>
          </cell>
          <cell r="AC5500">
            <v>24</v>
          </cell>
          <cell r="AD5500">
            <v>297</v>
          </cell>
        </row>
        <row r="5501">
          <cell r="B5501" t="str">
            <v>ANAHEIM GLOBAL MEDICAL CENTER</v>
          </cell>
          <cell r="U5501">
            <v>136</v>
          </cell>
          <cell r="V5501">
            <v>153</v>
          </cell>
          <cell r="W5501">
            <v>496</v>
          </cell>
          <cell r="X5501">
            <v>359</v>
          </cell>
          <cell r="Y5501">
            <v>0</v>
          </cell>
          <cell r="Z5501">
            <v>0</v>
          </cell>
          <cell r="AA5501">
            <v>25</v>
          </cell>
          <cell r="AB5501">
            <v>78</v>
          </cell>
          <cell r="AC5501">
            <v>0</v>
          </cell>
          <cell r="AD5501">
            <v>44</v>
          </cell>
        </row>
        <row r="5502">
          <cell r="B5502" t="str">
            <v>HOAG MEMORIAL HOSPITAL PRESBYTERIAN</v>
          </cell>
          <cell r="U5502">
            <v>2492</v>
          </cell>
          <cell r="V5502">
            <v>1159</v>
          </cell>
          <cell r="W5502">
            <v>141</v>
          </cell>
          <cell r="X5502">
            <v>626</v>
          </cell>
          <cell r="Y5502">
            <v>0</v>
          </cell>
          <cell r="Z5502">
            <v>0</v>
          </cell>
          <cell r="AA5502">
            <v>100</v>
          </cell>
          <cell r="AB5502">
            <v>3181</v>
          </cell>
          <cell r="AC5502">
            <v>0</v>
          </cell>
          <cell r="AD5502">
            <v>386</v>
          </cell>
        </row>
        <row r="5503">
          <cell r="B5503" t="str">
            <v>HUNTINGTON BEACH HOSPITAL</v>
          </cell>
          <cell r="U5503">
            <v>435</v>
          </cell>
          <cell r="V5503">
            <v>94</v>
          </cell>
          <cell r="W5503">
            <v>70</v>
          </cell>
          <cell r="X5503">
            <v>174</v>
          </cell>
          <cell r="Y5503">
            <v>0</v>
          </cell>
          <cell r="Z5503">
            <v>0</v>
          </cell>
          <cell r="AA5503">
            <v>52</v>
          </cell>
          <cell r="AB5503">
            <v>28</v>
          </cell>
          <cell r="AC5503">
            <v>0</v>
          </cell>
          <cell r="AD5503">
            <v>41</v>
          </cell>
        </row>
        <row r="5504">
          <cell r="B5504" t="str">
            <v>LA PALMA INTERCOMMUNITY HOSPITAL</v>
          </cell>
          <cell r="U5504">
            <v>342</v>
          </cell>
          <cell r="V5504">
            <v>123</v>
          </cell>
          <cell r="W5504">
            <v>41</v>
          </cell>
          <cell r="X5504">
            <v>131</v>
          </cell>
          <cell r="Y5504">
            <v>0</v>
          </cell>
          <cell r="Z5504">
            <v>0</v>
          </cell>
          <cell r="AA5504">
            <v>42</v>
          </cell>
          <cell r="AB5504">
            <v>39</v>
          </cell>
          <cell r="AC5504">
            <v>0</v>
          </cell>
          <cell r="AD5504">
            <v>24</v>
          </cell>
        </row>
        <row r="5505">
          <cell r="B5505" t="str">
            <v>LOS ALAMITOS MEDICAL CENTER</v>
          </cell>
          <cell r="U5505">
            <v>728</v>
          </cell>
          <cell r="V5505">
            <v>653</v>
          </cell>
          <cell r="W5505">
            <v>52</v>
          </cell>
          <cell r="X5505">
            <v>141</v>
          </cell>
          <cell r="Y5505">
            <v>0</v>
          </cell>
          <cell r="Z5505">
            <v>0</v>
          </cell>
          <cell r="AA5505">
            <v>19</v>
          </cell>
          <cell r="AB5505">
            <v>419</v>
          </cell>
          <cell r="AC5505">
            <v>5</v>
          </cell>
          <cell r="AD5505">
            <v>28</v>
          </cell>
        </row>
        <row r="5506">
          <cell r="B5506" t="str">
            <v>SOUTH COAST GLOBAL MEDICAL CENTER</v>
          </cell>
          <cell r="U5506">
            <v>176</v>
          </cell>
          <cell r="V5506">
            <v>58</v>
          </cell>
          <cell r="W5506">
            <v>171</v>
          </cell>
          <cell r="X5506">
            <v>189</v>
          </cell>
          <cell r="Y5506">
            <v>0</v>
          </cell>
          <cell r="Z5506">
            <v>0</v>
          </cell>
          <cell r="AA5506">
            <v>6</v>
          </cell>
          <cell r="AB5506">
            <v>44</v>
          </cell>
          <cell r="AC5506">
            <v>0</v>
          </cell>
          <cell r="AD5506">
            <v>415</v>
          </cell>
        </row>
        <row r="5507">
          <cell r="B5507" t="str">
            <v>MISSION HOSPITAL REGIONAL MEDICAL CENTER</v>
          </cell>
          <cell r="U5507">
            <v>1440</v>
          </cell>
          <cell r="V5507">
            <v>915</v>
          </cell>
          <cell r="W5507">
            <v>281</v>
          </cell>
          <cell r="X5507">
            <v>419</v>
          </cell>
          <cell r="Y5507">
            <v>0</v>
          </cell>
          <cell r="Z5507">
            <v>0</v>
          </cell>
          <cell r="AA5507">
            <v>112</v>
          </cell>
          <cell r="AB5507">
            <v>1263</v>
          </cell>
          <cell r="AC5507">
            <v>7</v>
          </cell>
          <cell r="AD5507">
            <v>150</v>
          </cell>
        </row>
        <row r="5508">
          <cell r="B5508" t="str">
            <v>UNIVERSITY OF CALIFORNIA IRVINE MEDICAL CENTER</v>
          </cell>
          <cell r="U5508">
            <v>1229</v>
          </cell>
          <cell r="V5508">
            <v>626</v>
          </cell>
          <cell r="W5508">
            <v>738</v>
          </cell>
          <cell r="X5508">
            <v>1417</v>
          </cell>
          <cell r="Y5508">
            <v>13</v>
          </cell>
          <cell r="Z5508">
            <v>0</v>
          </cell>
          <cell r="AA5508">
            <v>153</v>
          </cell>
          <cell r="AB5508">
            <v>1262</v>
          </cell>
          <cell r="AC5508">
            <v>163</v>
          </cell>
          <cell r="AD5508">
            <v>0</v>
          </cell>
        </row>
        <row r="5509">
          <cell r="B5509" t="str">
            <v>GARDEN GROVE HOSPITAL AND MEDICAL CENTER</v>
          </cell>
          <cell r="U5509">
            <v>325</v>
          </cell>
          <cell r="V5509">
            <v>117</v>
          </cell>
          <cell r="W5509">
            <v>184</v>
          </cell>
          <cell r="X5509">
            <v>309</v>
          </cell>
          <cell r="Y5509">
            <v>0</v>
          </cell>
          <cell r="Z5509">
            <v>0</v>
          </cell>
          <cell r="AA5509">
            <v>43</v>
          </cell>
          <cell r="AB5509">
            <v>45</v>
          </cell>
          <cell r="AC5509">
            <v>0</v>
          </cell>
          <cell r="AD5509">
            <v>84</v>
          </cell>
        </row>
        <row r="5510">
          <cell r="B5510" t="str">
            <v>PLACENTIA LINDA HOSPITAL</v>
          </cell>
          <cell r="U5510">
            <v>166</v>
          </cell>
          <cell r="V5510">
            <v>215</v>
          </cell>
          <cell r="W5510">
            <v>24</v>
          </cell>
          <cell r="X5510">
            <v>127</v>
          </cell>
          <cell r="Y5510">
            <v>0</v>
          </cell>
          <cell r="Z5510">
            <v>0</v>
          </cell>
          <cell r="AA5510">
            <v>8</v>
          </cell>
          <cell r="AB5510">
            <v>164</v>
          </cell>
          <cell r="AC5510">
            <v>7</v>
          </cell>
          <cell r="AD5510">
            <v>15</v>
          </cell>
        </row>
        <row r="5511">
          <cell r="B5511" t="str">
            <v>NEWPORT BAY HOSPITAL</v>
          </cell>
          <cell r="U5511">
            <v>167</v>
          </cell>
          <cell r="V5511">
            <v>37</v>
          </cell>
          <cell r="W5511">
            <v>0</v>
          </cell>
          <cell r="X5511">
            <v>0</v>
          </cell>
          <cell r="Y5511">
            <v>0</v>
          </cell>
          <cell r="Z5511">
            <v>0</v>
          </cell>
          <cell r="AA5511">
            <v>1</v>
          </cell>
          <cell r="AB5511">
            <v>0</v>
          </cell>
          <cell r="AC5511">
            <v>0</v>
          </cell>
          <cell r="AD5511">
            <v>0</v>
          </cell>
        </row>
        <row r="5512">
          <cell r="B5512" t="str">
            <v>MEMORIALCARE SADDLEBACK MEDICAL CENTER</v>
          </cell>
          <cell r="U5512">
            <v>769</v>
          </cell>
          <cell r="V5512">
            <v>958</v>
          </cell>
          <cell r="W5512">
            <v>47</v>
          </cell>
          <cell r="X5512">
            <v>134</v>
          </cell>
          <cell r="Y5512">
            <v>0</v>
          </cell>
          <cell r="Z5512">
            <v>0</v>
          </cell>
          <cell r="AA5512">
            <v>69</v>
          </cell>
          <cell r="AB5512">
            <v>1050</v>
          </cell>
          <cell r="AC5512">
            <v>44</v>
          </cell>
          <cell r="AD5512">
            <v>18</v>
          </cell>
        </row>
        <row r="5513">
          <cell r="B5513" t="str">
            <v>ST. JOSEPH HOSPITAL - ORANGE</v>
          </cell>
          <cell r="U5513">
            <v>1326</v>
          </cell>
          <cell r="V5513">
            <v>1272</v>
          </cell>
          <cell r="W5513">
            <v>275</v>
          </cell>
          <cell r="X5513">
            <v>729</v>
          </cell>
          <cell r="Y5513">
            <v>0</v>
          </cell>
          <cell r="Z5513">
            <v>0</v>
          </cell>
          <cell r="AA5513">
            <v>85</v>
          </cell>
          <cell r="AB5513">
            <v>1226</v>
          </cell>
          <cell r="AC5513">
            <v>25</v>
          </cell>
          <cell r="AD5513">
            <v>56</v>
          </cell>
        </row>
        <row r="5514">
          <cell r="B5514" t="str">
            <v>ST. JUDE MEDICAL CENTER</v>
          </cell>
          <cell r="U5514">
            <v>1028</v>
          </cell>
          <cell r="V5514">
            <v>1117</v>
          </cell>
          <cell r="W5514">
            <v>120</v>
          </cell>
          <cell r="X5514">
            <v>308</v>
          </cell>
          <cell r="Y5514">
            <v>0</v>
          </cell>
          <cell r="Z5514">
            <v>0</v>
          </cell>
          <cell r="AA5514">
            <v>36</v>
          </cell>
          <cell r="AB5514">
            <v>953</v>
          </cell>
          <cell r="AC5514">
            <v>1</v>
          </cell>
          <cell r="AD5514">
            <v>32</v>
          </cell>
        </row>
        <row r="5515">
          <cell r="B5515" t="str">
            <v>FOOTHILL REGIONAL MEDICAL CENTER</v>
          </cell>
          <cell r="U5515">
            <v>169</v>
          </cell>
          <cell r="V5515">
            <v>165</v>
          </cell>
          <cell r="W5515">
            <v>40</v>
          </cell>
          <cell r="X5515">
            <v>295</v>
          </cell>
          <cell r="Y5515">
            <v>0</v>
          </cell>
          <cell r="Z5515">
            <v>0</v>
          </cell>
          <cell r="AA5515">
            <v>31</v>
          </cell>
          <cell r="AB5515">
            <v>31</v>
          </cell>
          <cell r="AC5515">
            <v>2</v>
          </cell>
          <cell r="AD5515">
            <v>11</v>
          </cell>
        </row>
        <row r="5516">
          <cell r="B5516" t="str">
            <v>WEST ANAHEIM MEDICAL CENTER</v>
          </cell>
          <cell r="U5516">
            <v>627</v>
          </cell>
          <cell r="V5516">
            <v>311</v>
          </cell>
          <cell r="W5516">
            <v>108</v>
          </cell>
          <cell r="X5516">
            <v>348</v>
          </cell>
          <cell r="Y5516">
            <v>0</v>
          </cell>
          <cell r="Z5516">
            <v>0</v>
          </cell>
          <cell r="AA5516">
            <v>118</v>
          </cell>
          <cell r="AB5516">
            <v>63</v>
          </cell>
          <cell r="AC5516">
            <v>0</v>
          </cell>
          <cell r="AD5516">
            <v>82</v>
          </cell>
        </row>
        <row r="5517">
          <cell r="B5517" t="str">
            <v>KINDRED HOSPITAL - WESTMINSTER</v>
          </cell>
          <cell r="U5517">
            <v>126</v>
          </cell>
          <cell r="V5517">
            <v>23</v>
          </cell>
          <cell r="W5517">
            <v>0</v>
          </cell>
          <cell r="X5517">
            <v>16</v>
          </cell>
          <cell r="Y5517">
            <v>0</v>
          </cell>
          <cell r="Z5517">
            <v>0</v>
          </cell>
          <cell r="AA5517">
            <v>0</v>
          </cell>
          <cell r="AB5517">
            <v>34</v>
          </cell>
          <cell r="AC5517">
            <v>0</v>
          </cell>
          <cell r="AD5517">
            <v>1</v>
          </cell>
        </row>
        <row r="5518">
          <cell r="B5518" t="str">
            <v>ORANGE COUNTY GLOBAL MEDICAL CENTER</v>
          </cell>
          <cell r="U5518">
            <v>385</v>
          </cell>
          <cell r="V5518">
            <v>307</v>
          </cell>
          <cell r="W5518">
            <v>386</v>
          </cell>
          <cell r="X5518">
            <v>531</v>
          </cell>
          <cell r="Y5518">
            <v>0</v>
          </cell>
          <cell r="Z5518">
            <v>0</v>
          </cell>
          <cell r="AA5518">
            <v>85</v>
          </cell>
          <cell r="AB5518">
            <v>268</v>
          </cell>
          <cell r="AC5518">
            <v>0</v>
          </cell>
          <cell r="AD5518">
            <v>80</v>
          </cell>
        </row>
        <row r="5519">
          <cell r="B5519" t="str">
            <v>FAIRVIEW DEVELOPMENTAL CENTER</v>
          </cell>
          <cell r="U5519">
            <v>3</v>
          </cell>
          <cell r="V5519">
            <v>0</v>
          </cell>
          <cell r="W5519">
            <v>4</v>
          </cell>
          <cell r="X5519">
            <v>0</v>
          </cell>
          <cell r="Y5519">
            <v>0</v>
          </cell>
          <cell r="Z5519">
            <v>0</v>
          </cell>
          <cell r="AA5519">
            <v>0</v>
          </cell>
          <cell r="AB5519">
            <v>0</v>
          </cell>
          <cell r="AC5519">
            <v>0</v>
          </cell>
          <cell r="AD5519">
            <v>8</v>
          </cell>
        </row>
        <row r="5520">
          <cell r="B5520" t="str">
            <v>ENCOMPASS HEALTH REHABILITATION HOSPITAL OF TUSTIN</v>
          </cell>
          <cell r="U5520">
            <v>162</v>
          </cell>
          <cell r="V5520">
            <v>37</v>
          </cell>
          <cell r="W5520">
            <v>0</v>
          </cell>
          <cell r="X5520">
            <v>37</v>
          </cell>
          <cell r="Y5520">
            <v>0</v>
          </cell>
          <cell r="Z5520">
            <v>0</v>
          </cell>
          <cell r="AA5520">
            <v>29</v>
          </cell>
          <cell r="AB5520">
            <v>63</v>
          </cell>
          <cell r="AC5520">
            <v>0</v>
          </cell>
          <cell r="AD5520">
            <v>2</v>
          </cell>
        </row>
        <row r="5521">
          <cell r="B5521" t="str">
            <v>CHILDREN'S HOSPITAL AT MISSION</v>
          </cell>
          <cell r="U5521">
            <v>0</v>
          </cell>
          <cell r="V5521">
            <v>0</v>
          </cell>
          <cell r="W5521">
            <v>69</v>
          </cell>
          <cell r="X5521">
            <v>145</v>
          </cell>
          <cell r="Y5521">
            <v>0</v>
          </cell>
          <cell r="Z5521">
            <v>0</v>
          </cell>
          <cell r="AA5521">
            <v>12</v>
          </cell>
          <cell r="AB5521">
            <v>249</v>
          </cell>
          <cell r="AC5521">
            <v>0</v>
          </cell>
          <cell r="AD5521">
            <v>17</v>
          </cell>
        </row>
        <row r="5522">
          <cell r="B5522" t="str">
            <v>HEALTHBRIDGE CHILDREN'S HOSPITAL - ORANGE</v>
          </cell>
          <cell r="U5522">
            <v>0</v>
          </cell>
          <cell r="V5522">
            <v>0</v>
          </cell>
          <cell r="W5522">
            <v>4</v>
          </cell>
          <cell r="X5522">
            <v>8</v>
          </cell>
          <cell r="Y5522">
            <v>0</v>
          </cell>
          <cell r="Z5522">
            <v>0</v>
          </cell>
          <cell r="AA5522">
            <v>0</v>
          </cell>
          <cell r="AB5522">
            <v>12</v>
          </cell>
          <cell r="AC5522">
            <v>0</v>
          </cell>
          <cell r="AD5522">
            <v>0</v>
          </cell>
        </row>
        <row r="5523">
          <cell r="B5523" t="str">
            <v>KAISER FOUNDATION HOSPITAL - ORANGE CO - ANAHEIM</v>
          </cell>
          <cell r="U5523">
            <v>30</v>
          </cell>
          <cell r="V5523">
            <v>1905</v>
          </cell>
          <cell r="W5523">
            <v>40</v>
          </cell>
          <cell r="X5523">
            <v>411</v>
          </cell>
          <cell r="Y5523">
            <v>0</v>
          </cell>
          <cell r="Z5523">
            <v>0</v>
          </cell>
          <cell r="AA5523">
            <v>20</v>
          </cell>
          <cell r="AB5523">
            <v>3277</v>
          </cell>
          <cell r="AC5523">
            <v>0</v>
          </cell>
          <cell r="AD5523">
            <v>39</v>
          </cell>
        </row>
        <row r="5524">
          <cell r="B5524" t="str">
            <v>HOAG ORTHOPEDIC INSTITUTE</v>
          </cell>
          <cell r="U5524">
            <v>495</v>
          </cell>
          <cell r="V5524">
            <v>163</v>
          </cell>
          <cell r="W5524">
            <v>0</v>
          </cell>
          <cell r="X5524">
            <v>2</v>
          </cell>
          <cell r="Y5524">
            <v>0</v>
          </cell>
          <cell r="Z5524">
            <v>0</v>
          </cell>
          <cell r="AA5524">
            <v>43</v>
          </cell>
          <cell r="AB5524">
            <v>557</v>
          </cell>
          <cell r="AC5524">
            <v>0</v>
          </cell>
          <cell r="AD5524">
            <v>8</v>
          </cell>
        </row>
        <row r="5525">
          <cell r="B5525" t="str">
            <v>LAGUNA TREATMENT HOSPITAL</v>
          </cell>
          <cell r="U5525">
            <v>0</v>
          </cell>
          <cell r="V5525">
            <v>0</v>
          </cell>
          <cell r="W5525">
            <v>0</v>
          </cell>
          <cell r="X5525">
            <v>0</v>
          </cell>
          <cell r="Y5525">
            <v>0</v>
          </cell>
          <cell r="Z5525">
            <v>0</v>
          </cell>
          <cell r="AA5525">
            <v>529</v>
          </cell>
          <cell r="AB5525">
            <v>0</v>
          </cell>
          <cell r="AC5525">
            <v>0</v>
          </cell>
          <cell r="AD5525">
            <v>0</v>
          </cell>
        </row>
        <row r="5526">
          <cell r="B5526" t="str">
            <v>SUTTER AUBURN FAITH HOSPITAL</v>
          </cell>
          <cell r="U5526">
            <v>453</v>
          </cell>
          <cell r="V5526">
            <v>151</v>
          </cell>
          <cell r="W5526">
            <v>34</v>
          </cell>
          <cell r="X5526">
            <v>67</v>
          </cell>
          <cell r="Y5526">
            <v>0</v>
          </cell>
          <cell r="Z5526">
            <v>0</v>
          </cell>
          <cell r="AA5526">
            <v>42</v>
          </cell>
          <cell r="AB5526">
            <v>102</v>
          </cell>
          <cell r="AC5526">
            <v>24</v>
          </cell>
          <cell r="AD5526">
            <v>0</v>
          </cell>
        </row>
        <row r="5527">
          <cell r="B5527" t="str">
            <v>SUTTER ROSEVILLE MEDICAL CENTER</v>
          </cell>
          <cell r="U5527">
            <v>1918</v>
          </cell>
          <cell r="V5527">
            <v>694</v>
          </cell>
          <cell r="W5527">
            <v>333</v>
          </cell>
          <cell r="X5527">
            <v>572</v>
          </cell>
          <cell r="Y5527">
            <v>0</v>
          </cell>
          <cell r="Z5527">
            <v>1</v>
          </cell>
          <cell r="AA5527">
            <v>270</v>
          </cell>
          <cell r="AB5527">
            <v>1459</v>
          </cell>
          <cell r="AC5527">
            <v>73</v>
          </cell>
          <cell r="AD5527">
            <v>18</v>
          </cell>
        </row>
        <row r="5528">
          <cell r="B5528" t="str">
            <v>KAISER FOUNDATION HOSPITAL - ROSEVILLE</v>
          </cell>
          <cell r="U5528">
            <v>188</v>
          </cell>
          <cell r="V5528">
            <v>2034</v>
          </cell>
          <cell r="W5528">
            <v>55</v>
          </cell>
          <cell r="X5528">
            <v>525</v>
          </cell>
          <cell r="Y5528">
            <v>0</v>
          </cell>
          <cell r="Z5528">
            <v>1</v>
          </cell>
          <cell r="AA5528">
            <v>17</v>
          </cell>
          <cell r="AB5528">
            <v>2683</v>
          </cell>
          <cell r="AC5528">
            <v>0</v>
          </cell>
          <cell r="AD5528">
            <v>61</v>
          </cell>
        </row>
        <row r="5529">
          <cell r="B5529" t="str">
            <v>CIRBY HILLS BEHAVIORAL HEALTH</v>
          </cell>
          <cell r="U5529">
            <v>0</v>
          </cell>
          <cell r="V5529">
            <v>0</v>
          </cell>
          <cell r="W5529">
            <v>0</v>
          </cell>
          <cell r="X5529">
            <v>0</v>
          </cell>
          <cell r="Y5529">
            <v>0</v>
          </cell>
          <cell r="Z5529">
            <v>0</v>
          </cell>
          <cell r="AA5529">
            <v>0</v>
          </cell>
          <cell r="AB5529">
            <v>0</v>
          </cell>
          <cell r="AC5529">
            <v>0</v>
          </cell>
          <cell r="AD5529">
            <v>92</v>
          </cell>
        </row>
        <row r="5530">
          <cell r="B5530" t="str">
            <v>EASTERN PLUMAS HEALTH CARE</v>
          </cell>
          <cell r="U5530">
            <v>41</v>
          </cell>
          <cell r="V5530">
            <v>1</v>
          </cell>
          <cell r="W5530">
            <v>13</v>
          </cell>
          <cell r="X5530">
            <v>3</v>
          </cell>
          <cell r="Y5530">
            <v>0</v>
          </cell>
          <cell r="Z5530">
            <v>0</v>
          </cell>
          <cell r="AA5530">
            <v>3</v>
          </cell>
          <cell r="AB5530">
            <v>0</v>
          </cell>
          <cell r="AC5530">
            <v>0</v>
          </cell>
          <cell r="AD5530">
            <v>1</v>
          </cell>
        </row>
        <row r="5531">
          <cell r="B5531" t="str">
            <v>PLUMAS DISTRICT HOSPITAL</v>
          </cell>
          <cell r="U5531">
            <v>83</v>
          </cell>
          <cell r="V5531">
            <v>1</v>
          </cell>
          <cell r="W5531">
            <v>2</v>
          </cell>
          <cell r="X5531">
            <v>20</v>
          </cell>
          <cell r="Y5531">
            <v>0</v>
          </cell>
          <cell r="Z5531">
            <v>0</v>
          </cell>
          <cell r="AA5531">
            <v>23</v>
          </cell>
          <cell r="AB5531">
            <v>0</v>
          </cell>
          <cell r="AC5531">
            <v>0</v>
          </cell>
          <cell r="AD5531">
            <v>1</v>
          </cell>
        </row>
        <row r="5532">
          <cell r="B5532" t="str">
            <v>SENECA HEALTHCARE DISTRICT</v>
          </cell>
          <cell r="U5532">
            <v>17</v>
          </cell>
          <cell r="V5532">
            <v>0</v>
          </cell>
          <cell r="W5532">
            <v>1</v>
          </cell>
          <cell r="X5532">
            <v>1</v>
          </cell>
          <cell r="Y5532">
            <v>0</v>
          </cell>
          <cell r="Z5532">
            <v>0</v>
          </cell>
          <cell r="AA5532">
            <v>4</v>
          </cell>
          <cell r="AB5532">
            <v>0</v>
          </cell>
          <cell r="AC5532">
            <v>0</v>
          </cell>
          <cell r="AD5532">
            <v>0</v>
          </cell>
        </row>
        <row r="5533">
          <cell r="B5533" t="str">
            <v>THE BETTY FORD CENTER</v>
          </cell>
          <cell r="U5533">
            <v>0</v>
          </cell>
          <cell r="V5533">
            <v>0</v>
          </cell>
          <cell r="W5533">
            <v>0</v>
          </cell>
          <cell r="X5533">
            <v>0</v>
          </cell>
          <cell r="Y5533">
            <v>0</v>
          </cell>
          <cell r="Z5533">
            <v>0</v>
          </cell>
          <cell r="AA5533">
            <v>382</v>
          </cell>
          <cell r="AB5533">
            <v>0</v>
          </cell>
          <cell r="AC5533">
            <v>0</v>
          </cell>
          <cell r="AD5533">
            <v>29</v>
          </cell>
        </row>
        <row r="5534">
          <cell r="B5534" t="str">
            <v>CORONA REGIONAL MEDICAL CENTER - MAIN</v>
          </cell>
          <cell r="U5534">
            <v>617</v>
          </cell>
          <cell r="V5534">
            <v>457</v>
          </cell>
          <cell r="W5534">
            <v>359</v>
          </cell>
          <cell r="X5534">
            <v>523</v>
          </cell>
          <cell r="Y5534">
            <v>0</v>
          </cell>
          <cell r="Z5534">
            <v>0</v>
          </cell>
          <cell r="AA5534">
            <v>45</v>
          </cell>
          <cell r="AB5534">
            <v>313</v>
          </cell>
          <cell r="AC5534">
            <v>8</v>
          </cell>
          <cell r="AD5534">
            <v>35</v>
          </cell>
        </row>
        <row r="5535">
          <cell r="B5535" t="str">
            <v>DESERT REGIONAL MEDICAL CENTER</v>
          </cell>
          <cell r="U5535">
            <v>867</v>
          </cell>
          <cell r="V5535">
            <v>1217</v>
          </cell>
          <cell r="W5535">
            <v>547</v>
          </cell>
          <cell r="X5535">
            <v>1111</v>
          </cell>
          <cell r="Y5535">
            <v>0</v>
          </cell>
          <cell r="Z5535">
            <v>0</v>
          </cell>
          <cell r="AA5535">
            <v>142</v>
          </cell>
          <cell r="AB5535">
            <v>964</v>
          </cell>
          <cell r="AC5535">
            <v>51</v>
          </cell>
          <cell r="AD5535">
            <v>41</v>
          </cell>
        </row>
        <row r="5536">
          <cell r="B5536" t="str">
            <v>EISENHOWER MEDICAL CENTER</v>
          </cell>
          <cell r="U5536">
            <v>2276</v>
          </cell>
          <cell r="V5536">
            <v>1162</v>
          </cell>
          <cell r="W5536">
            <v>186</v>
          </cell>
          <cell r="X5536">
            <v>687</v>
          </cell>
          <cell r="Y5536">
            <v>0</v>
          </cell>
          <cell r="Z5536">
            <v>0</v>
          </cell>
          <cell r="AA5536">
            <v>152</v>
          </cell>
          <cell r="AB5536">
            <v>616</v>
          </cell>
          <cell r="AC5536">
            <v>2</v>
          </cell>
          <cell r="AD5536">
            <v>55</v>
          </cell>
        </row>
        <row r="5537">
          <cell r="B5537" t="str">
            <v>HEMET GLOBAL MEDICAL CENTER</v>
          </cell>
          <cell r="U5537">
            <v>579</v>
          </cell>
          <cell r="V5537">
            <v>845</v>
          </cell>
          <cell r="W5537">
            <v>139</v>
          </cell>
          <cell r="X5537">
            <v>683</v>
          </cell>
          <cell r="Y5537">
            <v>0</v>
          </cell>
          <cell r="Z5537">
            <v>0</v>
          </cell>
          <cell r="AA5537">
            <v>70</v>
          </cell>
          <cell r="AB5537">
            <v>190</v>
          </cell>
          <cell r="AC5537">
            <v>0</v>
          </cell>
          <cell r="AD5537">
            <v>36</v>
          </cell>
        </row>
        <row r="5538">
          <cell r="B5538" t="str">
            <v>JOHN F. KENNEDY MEMORIAL HOSPITAL</v>
          </cell>
          <cell r="U5538">
            <v>248</v>
          </cell>
          <cell r="V5538">
            <v>309</v>
          </cell>
          <cell r="W5538">
            <v>237</v>
          </cell>
          <cell r="X5538">
            <v>699</v>
          </cell>
          <cell r="Y5538">
            <v>1</v>
          </cell>
          <cell r="Z5538">
            <v>0</v>
          </cell>
          <cell r="AA5538">
            <v>10</v>
          </cell>
          <cell r="AB5538">
            <v>210</v>
          </cell>
          <cell r="AC5538">
            <v>15</v>
          </cell>
          <cell r="AD5538">
            <v>20</v>
          </cell>
        </row>
        <row r="5539">
          <cell r="B5539" t="str">
            <v>PACIFIC GROVE HOSPITAL</v>
          </cell>
          <cell r="U5539">
            <v>86</v>
          </cell>
          <cell r="V5539">
            <v>137</v>
          </cell>
          <cell r="W5539">
            <v>152</v>
          </cell>
          <cell r="X5539">
            <v>0</v>
          </cell>
          <cell r="Y5539">
            <v>3</v>
          </cell>
          <cell r="Z5539">
            <v>0</v>
          </cell>
          <cell r="AA5539">
            <v>97</v>
          </cell>
          <cell r="AB5539">
            <v>75</v>
          </cell>
          <cell r="AC5539">
            <v>0</v>
          </cell>
          <cell r="AD5539">
            <v>3</v>
          </cell>
        </row>
        <row r="5540">
          <cell r="B5540" t="str">
            <v>PALO VERDE HOSPITAL</v>
          </cell>
          <cell r="U5540">
            <v>47</v>
          </cell>
          <cell r="V5540">
            <v>6</v>
          </cell>
          <cell r="W5540">
            <v>70</v>
          </cell>
          <cell r="X5540">
            <v>1</v>
          </cell>
          <cell r="Y5540">
            <v>0</v>
          </cell>
          <cell r="Z5540">
            <v>0</v>
          </cell>
          <cell r="AA5540">
            <v>14</v>
          </cell>
          <cell r="AB5540">
            <v>35</v>
          </cell>
          <cell r="AC5540">
            <v>0</v>
          </cell>
          <cell r="AD5540">
            <v>2</v>
          </cell>
        </row>
        <row r="5541">
          <cell r="B5541" t="str">
            <v>DOCTORS HOSPITAL OF RIVERSIDE</v>
          </cell>
          <cell r="U5541">
            <v>287</v>
          </cell>
          <cell r="V5541">
            <v>328</v>
          </cell>
          <cell r="W5541">
            <v>197</v>
          </cell>
          <cell r="X5541">
            <v>557</v>
          </cell>
          <cell r="Y5541">
            <v>0</v>
          </cell>
          <cell r="Z5541">
            <v>0</v>
          </cell>
          <cell r="AA5541">
            <v>26</v>
          </cell>
          <cell r="AB5541">
            <v>289</v>
          </cell>
          <cell r="AC5541">
            <v>0</v>
          </cell>
          <cell r="AD5541">
            <v>132</v>
          </cell>
        </row>
        <row r="5542">
          <cell r="B5542" t="str">
            <v>RIVERSIDE COMMUNITY HOSPITAL</v>
          </cell>
          <cell r="U5542">
            <v>1148</v>
          </cell>
          <cell r="V5542">
            <v>1352</v>
          </cell>
          <cell r="W5542">
            <v>673</v>
          </cell>
          <cell r="X5542">
            <v>1773</v>
          </cell>
          <cell r="Y5542">
            <v>14</v>
          </cell>
          <cell r="Z5542">
            <v>0</v>
          </cell>
          <cell r="AA5542">
            <v>154</v>
          </cell>
          <cell r="AB5542">
            <v>1055</v>
          </cell>
          <cell r="AC5542">
            <v>31</v>
          </cell>
          <cell r="AD5542">
            <v>164</v>
          </cell>
        </row>
        <row r="5543">
          <cell r="B5543" t="str">
            <v>SAN GORGONIO MEMORIAL HOSPITAL</v>
          </cell>
          <cell r="U5543">
            <v>145</v>
          </cell>
          <cell r="V5543">
            <v>199</v>
          </cell>
          <cell r="W5543">
            <v>39</v>
          </cell>
          <cell r="X5543">
            <v>179</v>
          </cell>
          <cell r="Y5543">
            <v>0</v>
          </cell>
          <cell r="Z5543">
            <v>0</v>
          </cell>
          <cell r="AA5543">
            <v>92</v>
          </cell>
          <cell r="AB5543">
            <v>0</v>
          </cell>
          <cell r="AC5543">
            <v>27</v>
          </cell>
          <cell r="AD5543">
            <v>15</v>
          </cell>
        </row>
        <row r="5544">
          <cell r="B5544" t="str">
            <v>KINDRED HOSPITAL - RIVERSIDE</v>
          </cell>
          <cell r="U5544">
            <v>41</v>
          </cell>
          <cell r="V5544">
            <v>9</v>
          </cell>
          <cell r="W5544">
            <v>2</v>
          </cell>
          <cell r="X5544">
            <v>35</v>
          </cell>
          <cell r="Y5544">
            <v>0</v>
          </cell>
          <cell r="Z5544">
            <v>0</v>
          </cell>
          <cell r="AA5544">
            <v>1</v>
          </cell>
          <cell r="AB5544">
            <v>4</v>
          </cell>
          <cell r="AC5544">
            <v>0</v>
          </cell>
          <cell r="AD5544">
            <v>0</v>
          </cell>
        </row>
        <row r="5545">
          <cell r="B5545" t="str">
            <v>MENIFEE GLOBAL MEDICAL CENTER</v>
          </cell>
          <cell r="U5545">
            <v>160</v>
          </cell>
          <cell r="V5545">
            <v>290</v>
          </cell>
          <cell r="W5545">
            <v>316</v>
          </cell>
          <cell r="X5545">
            <v>159</v>
          </cell>
          <cell r="Y5545">
            <v>0</v>
          </cell>
          <cell r="Z5545">
            <v>0</v>
          </cell>
          <cell r="AA5545">
            <v>16</v>
          </cell>
          <cell r="AB5545">
            <v>38</v>
          </cell>
          <cell r="AC5545">
            <v>0</v>
          </cell>
          <cell r="AD5545">
            <v>9</v>
          </cell>
        </row>
        <row r="5546">
          <cell r="B5546" t="str">
            <v>KAISER FOUNDATION HOSPITAL - RIVERSIDE</v>
          </cell>
          <cell r="U5546">
            <v>46</v>
          </cell>
          <cell r="V5546">
            <v>723</v>
          </cell>
          <cell r="W5546">
            <v>19</v>
          </cell>
          <cell r="X5546">
            <v>250</v>
          </cell>
          <cell r="Y5546">
            <v>0</v>
          </cell>
          <cell r="Z5546">
            <v>0</v>
          </cell>
          <cell r="AA5546">
            <v>7</v>
          </cell>
          <cell r="AB5546">
            <v>1280</v>
          </cell>
          <cell r="AC5546">
            <v>1</v>
          </cell>
          <cell r="AD5546">
            <v>22</v>
          </cell>
        </row>
        <row r="5547">
          <cell r="B5547" t="str">
            <v>KAISER FOUNDATION HOSPITAL - MORENO VALLEY</v>
          </cell>
          <cell r="U5547">
            <v>19</v>
          </cell>
          <cell r="V5547">
            <v>378</v>
          </cell>
          <cell r="W5547">
            <v>7</v>
          </cell>
          <cell r="X5547">
            <v>101</v>
          </cell>
          <cell r="Y5547">
            <v>0</v>
          </cell>
          <cell r="Z5547">
            <v>0</v>
          </cell>
          <cell r="AA5547">
            <v>2</v>
          </cell>
          <cell r="AB5547">
            <v>460</v>
          </cell>
          <cell r="AC5547">
            <v>0</v>
          </cell>
          <cell r="AD5547">
            <v>9</v>
          </cell>
        </row>
        <row r="5548">
          <cell r="B5548" t="str">
            <v>SOUTHWEST HEALTHCARE SYSTEM - MURRIETA</v>
          </cell>
          <cell r="U5548">
            <v>601</v>
          </cell>
          <cell r="V5548">
            <v>952</v>
          </cell>
          <cell r="W5548">
            <v>200</v>
          </cell>
          <cell r="X5548">
            <v>1014</v>
          </cell>
          <cell r="Y5548">
            <v>0</v>
          </cell>
          <cell r="Z5548">
            <v>0</v>
          </cell>
          <cell r="AA5548">
            <v>173</v>
          </cell>
          <cell r="AB5548">
            <v>1084</v>
          </cell>
          <cell r="AC5548">
            <v>5</v>
          </cell>
          <cell r="AD5548">
            <v>81</v>
          </cell>
        </row>
        <row r="5549">
          <cell r="B5549" t="str">
            <v>TELECARE RIVERSIDE COUNTY PSYCHIATRIC HEALTH FACILITY</v>
          </cell>
          <cell r="U5549">
            <v>0</v>
          </cell>
          <cell r="V5549">
            <v>0</v>
          </cell>
          <cell r="W5549">
            <v>0</v>
          </cell>
          <cell r="X5549">
            <v>0</v>
          </cell>
          <cell r="Y5549">
            <v>8</v>
          </cell>
          <cell r="Z5549">
            <v>0</v>
          </cell>
          <cell r="AA5549">
            <v>26</v>
          </cell>
          <cell r="AB5549">
            <v>20</v>
          </cell>
          <cell r="AC5549">
            <v>0</v>
          </cell>
          <cell r="AD5549">
            <v>0</v>
          </cell>
        </row>
        <row r="5550">
          <cell r="B5550" t="str">
            <v>RIVERSIDE UNIVERSITY HEALTH SYSTEM MEDICAL CENTER</v>
          </cell>
          <cell r="U5550">
            <v>599</v>
          </cell>
          <cell r="V5550">
            <v>455</v>
          </cell>
          <cell r="W5550">
            <v>864</v>
          </cell>
          <cell r="X5550">
            <v>1494</v>
          </cell>
          <cell r="Y5550">
            <v>61</v>
          </cell>
          <cell r="Z5550">
            <v>0</v>
          </cell>
          <cell r="AA5550">
            <v>1021</v>
          </cell>
          <cell r="AB5550">
            <v>160</v>
          </cell>
          <cell r="AC5550">
            <v>36</v>
          </cell>
          <cell r="AD5550">
            <v>23</v>
          </cell>
        </row>
        <row r="5551">
          <cell r="B5551" t="str">
            <v>VIBRA REHABILITATION HOSPITAL OF RANCHO MIRAGE</v>
          </cell>
          <cell r="U5551">
            <v>117</v>
          </cell>
          <cell r="V5551">
            <v>10</v>
          </cell>
          <cell r="W5551">
            <v>10</v>
          </cell>
          <cell r="X5551">
            <v>12</v>
          </cell>
          <cell r="Y5551">
            <v>0</v>
          </cell>
          <cell r="Z5551">
            <v>0</v>
          </cell>
          <cell r="AA5551">
            <v>10</v>
          </cell>
          <cell r="AB5551">
            <v>0</v>
          </cell>
          <cell r="AC5551">
            <v>0</v>
          </cell>
          <cell r="AD5551">
            <v>0</v>
          </cell>
        </row>
        <row r="5552">
          <cell r="B5552" t="str">
            <v>TEMECULA VALLEY HOSPITAL</v>
          </cell>
          <cell r="U5552">
            <v>651</v>
          </cell>
          <cell r="V5552">
            <v>649</v>
          </cell>
          <cell r="W5552">
            <v>92</v>
          </cell>
          <cell r="X5552">
            <v>344</v>
          </cell>
          <cell r="Y5552">
            <v>0</v>
          </cell>
          <cell r="Z5552">
            <v>0</v>
          </cell>
          <cell r="AA5552">
            <v>81</v>
          </cell>
          <cell r="AB5552">
            <v>468</v>
          </cell>
          <cell r="AC5552">
            <v>2</v>
          </cell>
          <cell r="AD5552">
            <v>92</v>
          </cell>
        </row>
        <row r="5553">
          <cell r="B5553" t="str">
            <v>LOMA LINDA UNIVERSITY MEDICAL CENTER - MURRIETA</v>
          </cell>
          <cell r="U5553">
            <v>687</v>
          </cell>
          <cell r="V5553">
            <v>591</v>
          </cell>
          <cell r="W5553">
            <v>100</v>
          </cell>
          <cell r="X5553">
            <v>463</v>
          </cell>
          <cell r="Y5553">
            <v>0</v>
          </cell>
          <cell r="Z5553">
            <v>0</v>
          </cell>
          <cell r="AA5553">
            <v>675</v>
          </cell>
          <cell r="AB5553">
            <v>34</v>
          </cell>
          <cell r="AC5553">
            <v>0</v>
          </cell>
          <cell r="AD5553">
            <v>44</v>
          </cell>
        </row>
        <row r="5554">
          <cell r="B5554" t="str">
            <v>KAISER FOUNDATION HOSPITAL - SACRAMENTO</v>
          </cell>
          <cell r="U5554">
            <v>269</v>
          </cell>
          <cell r="V5554">
            <v>1391</v>
          </cell>
          <cell r="W5554">
            <v>39</v>
          </cell>
          <cell r="X5554">
            <v>265</v>
          </cell>
          <cell r="Y5554">
            <v>0</v>
          </cell>
          <cell r="Z5554">
            <v>0</v>
          </cell>
          <cell r="AA5554">
            <v>22</v>
          </cell>
          <cell r="AB5554">
            <v>741</v>
          </cell>
          <cell r="AC5554">
            <v>0</v>
          </cell>
          <cell r="AD5554">
            <v>56</v>
          </cell>
        </row>
        <row r="5555">
          <cell r="B5555" t="str">
            <v>MERCY GENERAL HOSPITAL</v>
          </cell>
          <cell r="U5555">
            <v>971</v>
          </cell>
          <cell r="V5555">
            <v>713</v>
          </cell>
          <cell r="W5555">
            <v>173</v>
          </cell>
          <cell r="X5555">
            <v>726</v>
          </cell>
          <cell r="Y5555">
            <v>0</v>
          </cell>
          <cell r="Z5555">
            <v>0</v>
          </cell>
          <cell r="AA5555">
            <v>63</v>
          </cell>
          <cell r="AB5555">
            <v>730</v>
          </cell>
          <cell r="AC5555">
            <v>4</v>
          </cell>
          <cell r="AD5555">
            <v>113</v>
          </cell>
        </row>
        <row r="5556">
          <cell r="B5556" t="str">
            <v>MERCY SAN JUAN HOSPITAL</v>
          </cell>
          <cell r="U5556">
            <v>1490</v>
          </cell>
          <cell r="V5556">
            <v>738</v>
          </cell>
          <cell r="W5556">
            <v>466</v>
          </cell>
          <cell r="X5556">
            <v>1310</v>
          </cell>
          <cell r="Y5556">
            <v>0</v>
          </cell>
          <cell r="Z5556">
            <v>0</v>
          </cell>
          <cell r="AA5556">
            <v>142</v>
          </cell>
          <cell r="AB5556">
            <v>914</v>
          </cell>
          <cell r="AC5556">
            <v>32</v>
          </cell>
          <cell r="AD5556">
            <v>169</v>
          </cell>
        </row>
        <row r="5557">
          <cell r="B5557" t="str">
            <v>METHODIST HOSPITAL - SACRAMENTO</v>
          </cell>
          <cell r="U5557">
            <v>614</v>
          </cell>
          <cell r="V5557">
            <v>307</v>
          </cell>
          <cell r="W5557">
            <v>254</v>
          </cell>
          <cell r="X5557">
            <v>734</v>
          </cell>
          <cell r="Y5557">
            <v>0</v>
          </cell>
          <cell r="Z5557">
            <v>0</v>
          </cell>
          <cell r="AA5557">
            <v>26</v>
          </cell>
          <cell r="AB5557">
            <v>365</v>
          </cell>
          <cell r="AC5557">
            <v>1</v>
          </cell>
          <cell r="AD5557">
            <v>148</v>
          </cell>
        </row>
        <row r="5558">
          <cell r="B5558" t="str">
            <v>UNIVERSITY OF CALIFORNIA DAVIS MEDICAL CENTER</v>
          </cell>
          <cell r="U5558">
            <v>2267</v>
          </cell>
          <cell r="V5558">
            <v>306</v>
          </cell>
          <cell r="W5558">
            <v>993</v>
          </cell>
          <cell r="X5558">
            <v>1704</v>
          </cell>
          <cell r="Y5558">
            <v>3</v>
          </cell>
          <cell r="Z5558">
            <v>1</v>
          </cell>
          <cell r="AA5558">
            <v>229</v>
          </cell>
          <cell r="AB5558">
            <v>1706</v>
          </cell>
          <cell r="AC5558">
            <v>74</v>
          </cell>
          <cell r="AD5558">
            <v>2</v>
          </cell>
        </row>
        <row r="5559">
          <cell r="B5559" t="str">
            <v>SUTTER MEDICAL CENTER - SACRAMENTO</v>
          </cell>
          <cell r="U5559">
            <v>1661</v>
          </cell>
          <cell r="V5559">
            <v>812</v>
          </cell>
          <cell r="W5559">
            <v>690</v>
          </cell>
          <cell r="X5559">
            <v>1810</v>
          </cell>
          <cell r="Y5559">
            <v>0</v>
          </cell>
          <cell r="Z5559">
            <v>0</v>
          </cell>
          <cell r="AA5559">
            <v>469</v>
          </cell>
          <cell r="AB5559">
            <v>1793</v>
          </cell>
          <cell r="AC5559">
            <v>81</v>
          </cell>
          <cell r="AD5559">
            <v>26</v>
          </cell>
        </row>
        <row r="5560">
          <cell r="B5560" t="str">
            <v>KAISER FOUNDATION HOSPITAL - SOUTH SACRAMENTO</v>
          </cell>
          <cell r="U5560">
            <v>328</v>
          </cell>
          <cell r="V5560">
            <v>1298</v>
          </cell>
          <cell r="W5560">
            <v>129</v>
          </cell>
          <cell r="X5560">
            <v>441</v>
          </cell>
          <cell r="Y5560">
            <v>0</v>
          </cell>
          <cell r="Z5560">
            <v>0</v>
          </cell>
          <cell r="AA5560">
            <v>37</v>
          </cell>
          <cell r="AB5560">
            <v>1382</v>
          </cell>
          <cell r="AC5560">
            <v>0</v>
          </cell>
          <cell r="AD5560">
            <v>75</v>
          </cell>
        </row>
        <row r="5561">
          <cell r="B5561" t="str">
            <v>SIERRA VISTA HOSPITAL</v>
          </cell>
          <cell r="U5561">
            <v>115</v>
          </cell>
          <cell r="V5561">
            <v>107</v>
          </cell>
          <cell r="W5561">
            <v>608</v>
          </cell>
          <cell r="X5561">
            <v>0</v>
          </cell>
          <cell r="Y5561">
            <v>0</v>
          </cell>
          <cell r="Z5561">
            <v>0</v>
          </cell>
          <cell r="AA5561">
            <v>131</v>
          </cell>
          <cell r="AB5561">
            <v>341</v>
          </cell>
          <cell r="AC5561">
            <v>39</v>
          </cell>
          <cell r="AD5561">
            <v>5</v>
          </cell>
        </row>
        <row r="5562">
          <cell r="B5562" t="str">
            <v>SACRAMENTO MENTAL HEALTH TREATMENT CENTER - PHF</v>
          </cell>
          <cell r="U5562">
            <v>0</v>
          </cell>
          <cell r="V5562">
            <v>0</v>
          </cell>
          <cell r="W5562">
            <v>0</v>
          </cell>
          <cell r="X5562">
            <v>0</v>
          </cell>
          <cell r="Y5562">
            <v>0</v>
          </cell>
          <cell r="Z5562">
            <v>0</v>
          </cell>
          <cell r="AA5562">
            <v>121</v>
          </cell>
          <cell r="AB5562">
            <v>0</v>
          </cell>
          <cell r="AC5562">
            <v>0</v>
          </cell>
          <cell r="AD5562">
            <v>0</v>
          </cell>
        </row>
        <row r="5563">
          <cell r="B5563" t="str">
            <v>SUTTER CENTER FOR PSYCHIATRY</v>
          </cell>
          <cell r="U5563">
            <v>75</v>
          </cell>
          <cell r="V5563">
            <v>28</v>
          </cell>
          <cell r="W5563">
            <v>130</v>
          </cell>
          <cell r="X5563">
            <v>2</v>
          </cell>
          <cell r="Y5563">
            <v>0</v>
          </cell>
          <cell r="Z5563">
            <v>0</v>
          </cell>
          <cell r="AA5563">
            <v>170</v>
          </cell>
          <cell r="AB5563">
            <v>272</v>
          </cell>
          <cell r="AC5563">
            <v>49</v>
          </cell>
          <cell r="AD5563">
            <v>5</v>
          </cell>
        </row>
        <row r="5564">
          <cell r="B5564" t="str">
            <v>HERITAGE OAKS HOSPITAL</v>
          </cell>
          <cell r="U5564">
            <v>223</v>
          </cell>
          <cell r="V5564">
            <v>47</v>
          </cell>
          <cell r="W5564">
            <v>386</v>
          </cell>
          <cell r="X5564">
            <v>0</v>
          </cell>
          <cell r="Y5564">
            <v>0</v>
          </cell>
          <cell r="Z5564">
            <v>0</v>
          </cell>
          <cell r="AA5564">
            <v>249</v>
          </cell>
          <cell r="AB5564">
            <v>128</v>
          </cell>
          <cell r="AC5564">
            <v>13</v>
          </cell>
          <cell r="AD5564">
            <v>0</v>
          </cell>
        </row>
        <row r="5565">
          <cell r="B5565" t="str">
            <v>MERCY HOSPITAL - FOLSOM</v>
          </cell>
          <cell r="U5565">
            <v>625</v>
          </cell>
          <cell r="V5565">
            <v>280</v>
          </cell>
          <cell r="W5565">
            <v>61</v>
          </cell>
          <cell r="X5565">
            <v>206</v>
          </cell>
          <cell r="Y5565">
            <v>0</v>
          </cell>
          <cell r="Z5565">
            <v>0</v>
          </cell>
          <cell r="AA5565">
            <v>22</v>
          </cell>
          <cell r="AB5565">
            <v>559</v>
          </cell>
          <cell r="AC5565">
            <v>5</v>
          </cell>
          <cell r="AD5565">
            <v>46</v>
          </cell>
        </row>
        <row r="5566">
          <cell r="B5566" t="str">
            <v>VIBRA HOSPITAL OF SACRAMENTO</v>
          </cell>
          <cell r="U5566">
            <v>54</v>
          </cell>
          <cell r="V5566">
            <v>9</v>
          </cell>
          <cell r="W5566">
            <v>0</v>
          </cell>
          <cell r="X5566">
            <v>28</v>
          </cell>
          <cell r="Y5566">
            <v>0</v>
          </cell>
          <cell r="Z5566">
            <v>0</v>
          </cell>
          <cell r="AA5566">
            <v>0</v>
          </cell>
          <cell r="AB5566">
            <v>28</v>
          </cell>
          <cell r="AC5566">
            <v>0</v>
          </cell>
          <cell r="AD5566">
            <v>0</v>
          </cell>
        </row>
        <row r="5567">
          <cell r="B5567" t="str">
            <v>SHRINERS HOSPITAL FOR CHILDREN - NORTHERN CALIFORNIA</v>
          </cell>
          <cell r="U5567">
            <v>0</v>
          </cell>
          <cell r="V5567">
            <v>0</v>
          </cell>
          <cell r="W5567">
            <v>80</v>
          </cell>
          <cell r="X5567">
            <v>56</v>
          </cell>
          <cell r="Y5567">
            <v>0</v>
          </cell>
          <cell r="Z5567">
            <v>0</v>
          </cell>
          <cell r="AA5567">
            <v>9</v>
          </cell>
          <cell r="AB5567">
            <v>85</v>
          </cell>
          <cell r="AC5567">
            <v>43</v>
          </cell>
          <cell r="AD5567">
            <v>0</v>
          </cell>
        </row>
        <row r="5568">
          <cell r="B5568" t="str">
            <v>CRESTWOOD PSYCHIATRIC HEALTH FACILITY - CARMICHAEL</v>
          </cell>
          <cell r="U5568">
            <v>0</v>
          </cell>
          <cell r="V5568">
            <v>0</v>
          </cell>
          <cell r="W5568">
            <v>0</v>
          </cell>
          <cell r="X5568">
            <v>0</v>
          </cell>
          <cell r="Y5568">
            <v>110</v>
          </cell>
          <cell r="Z5568">
            <v>0</v>
          </cell>
          <cell r="AA5568">
            <v>0</v>
          </cell>
          <cell r="AB5568">
            <v>0</v>
          </cell>
          <cell r="AC5568">
            <v>0</v>
          </cell>
          <cell r="AD5568">
            <v>0</v>
          </cell>
        </row>
        <row r="5569">
          <cell r="B5569" t="str">
            <v>CRESTWOOD PSYCHIATRIC HEALTH FACILITY - SACRAMENTO</v>
          </cell>
          <cell r="U5569">
            <v>0</v>
          </cell>
          <cell r="V5569">
            <v>0</v>
          </cell>
          <cell r="W5569">
            <v>0</v>
          </cell>
          <cell r="X5569">
            <v>0</v>
          </cell>
          <cell r="Y5569">
            <v>90</v>
          </cell>
          <cell r="Z5569">
            <v>0</v>
          </cell>
          <cell r="AA5569">
            <v>0</v>
          </cell>
          <cell r="AB5569">
            <v>0</v>
          </cell>
          <cell r="AC5569">
            <v>0</v>
          </cell>
          <cell r="AD5569">
            <v>0</v>
          </cell>
        </row>
        <row r="5570">
          <cell r="B5570" t="str">
            <v>HAZEL HAWKINS MEMORIAL HOSPITAL</v>
          </cell>
          <cell r="U5570">
            <v>170</v>
          </cell>
          <cell r="V5570">
            <v>15</v>
          </cell>
          <cell r="W5570">
            <v>100</v>
          </cell>
          <cell r="X5570">
            <v>45</v>
          </cell>
          <cell r="Y5570">
            <v>0</v>
          </cell>
          <cell r="Z5570">
            <v>0</v>
          </cell>
          <cell r="AA5570">
            <v>7</v>
          </cell>
          <cell r="AB5570">
            <v>80</v>
          </cell>
          <cell r="AC5570">
            <v>0</v>
          </cell>
          <cell r="AD5570">
            <v>4</v>
          </cell>
        </row>
        <row r="5571">
          <cell r="B5571" t="str">
            <v>BEAR VALLEY COMMUNITY HOSPITAL</v>
          </cell>
          <cell r="U5571">
            <v>15</v>
          </cell>
          <cell r="V5571">
            <v>6</v>
          </cell>
          <cell r="W5571">
            <v>2</v>
          </cell>
          <cell r="X5571">
            <v>1</v>
          </cell>
          <cell r="Y5571">
            <v>0</v>
          </cell>
          <cell r="Z5571">
            <v>0</v>
          </cell>
          <cell r="AA5571">
            <v>6</v>
          </cell>
          <cell r="AB5571">
            <v>0</v>
          </cell>
          <cell r="AC5571">
            <v>0</v>
          </cell>
          <cell r="AD5571">
            <v>0</v>
          </cell>
        </row>
        <row r="5572">
          <cell r="B5572" t="str">
            <v>CHINO VALLEY MEDICAL CENTER</v>
          </cell>
          <cell r="U5572">
            <v>184</v>
          </cell>
          <cell r="V5572">
            <v>244</v>
          </cell>
          <cell r="W5572">
            <v>166</v>
          </cell>
          <cell r="X5572">
            <v>333</v>
          </cell>
          <cell r="Y5572">
            <v>0</v>
          </cell>
          <cell r="Z5572">
            <v>0</v>
          </cell>
          <cell r="AA5572">
            <v>162</v>
          </cell>
          <cell r="AB5572">
            <v>30</v>
          </cell>
          <cell r="AC5572">
            <v>0</v>
          </cell>
          <cell r="AD5572">
            <v>53</v>
          </cell>
        </row>
        <row r="5573">
          <cell r="B5573" t="str">
            <v>MONTCLAIR HOSPITAL MEDICAL CENTER</v>
          </cell>
          <cell r="U5573">
            <v>155</v>
          </cell>
          <cell r="V5573">
            <v>87</v>
          </cell>
          <cell r="W5573">
            <v>160</v>
          </cell>
          <cell r="X5573">
            <v>247</v>
          </cell>
          <cell r="Y5573">
            <v>0</v>
          </cell>
          <cell r="Z5573">
            <v>0</v>
          </cell>
          <cell r="AA5573">
            <v>60</v>
          </cell>
          <cell r="AB5573">
            <v>4</v>
          </cell>
          <cell r="AC5573">
            <v>0</v>
          </cell>
          <cell r="AD5573">
            <v>24</v>
          </cell>
        </row>
        <row r="5574">
          <cell r="B5574" t="str">
            <v>KAISER FOUNDATION HOSPITAL - FONTANA</v>
          </cell>
          <cell r="U5574">
            <v>103</v>
          </cell>
          <cell r="V5574">
            <v>2358</v>
          </cell>
          <cell r="W5574">
            <v>87</v>
          </cell>
          <cell r="X5574">
            <v>855</v>
          </cell>
          <cell r="Y5574">
            <v>0</v>
          </cell>
          <cell r="Z5574">
            <v>0</v>
          </cell>
          <cell r="AA5574">
            <v>26</v>
          </cell>
          <cell r="AB5574">
            <v>3939</v>
          </cell>
          <cell r="AC5574">
            <v>0</v>
          </cell>
          <cell r="AD5574">
            <v>104</v>
          </cell>
        </row>
        <row r="5575">
          <cell r="B5575" t="str">
            <v>LOMA LINDA UNIVERSITY MEDICAL CENTER</v>
          </cell>
          <cell r="U5575">
            <v>1402</v>
          </cell>
          <cell r="V5575">
            <v>1064</v>
          </cell>
          <cell r="W5575">
            <v>607</v>
          </cell>
          <cell r="X5575">
            <v>1685</v>
          </cell>
          <cell r="Y5575">
            <v>0</v>
          </cell>
          <cell r="Z5575">
            <v>0</v>
          </cell>
          <cell r="AA5575">
            <v>1160</v>
          </cell>
          <cell r="AB5575">
            <v>186</v>
          </cell>
          <cell r="AC5575">
            <v>9</v>
          </cell>
          <cell r="AD5575">
            <v>51</v>
          </cell>
        </row>
        <row r="5576">
          <cell r="B5576" t="str">
            <v>MOUNTAINS COMMUNITY HOSPITAL</v>
          </cell>
          <cell r="U5576">
            <v>22</v>
          </cell>
          <cell r="V5576">
            <v>10</v>
          </cell>
          <cell r="W5576">
            <v>7</v>
          </cell>
          <cell r="X5576">
            <v>8</v>
          </cell>
          <cell r="Y5576">
            <v>0</v>
          </cell>
          <cell r="Z5576">
            <v>0</v>
          </cell>
          <cell r="AA5576">
            <v>1</v>
          </cell>
          <cell r="AB5576">
            <v>13</v>
          </cell>
          <cell r="AC5576">
            <v>0</v>
          </cell>
          <cell r="AD5576">
            <v>2</v>
          </cell>
        </row>
        <row r="5577">
          <cell r="B5577" t="str">
            <v>KINDRED HOSPITAL - ONTARIO</v>
          </cell>
          <cell r="U5577">
            <v>56</v>
          </cell>
          <cell r="V5577">
            <v>21</v>
          </cell>
          <cell r="W5577">
            <v>2</v>
          </cell>
          <cell r="X5577">
            <v>36</v>
          </cell>
          <cell r="Y5577">
            <v>0</v>
          </cell>
          <cell r="Z5577">
            <v>0</v>
          </cell>
          <cell r="AA5577">
            <v>8</v>
          </cell>
          <cell r="AB5577">
            <v>0</v>
          </cell>
          <cell r="AC5577">
            <v>0</v>
          </cell>
          <cell r="AD5577">
            <v>2</v>
          </cell>
        </row>
        <row r="5578">
          <cell r="B5578" t="str">
            <v>REDLANDS COMMUNITY HOSPITAL</v>
          </cell>
          <cell r="U5578">
            <v>445</v>
          </cell>
          <cell r="V5578">
            <v>1062</v>
          </cell>
          <cell r="W5578">
            <v>209</v>
          </cell>
          <cell r="X5578">
            <v>471</v>
          </cell>
          <cell r="Y5578">
            <v>0</v>
          </cell>
          <cell r="Z5578">
            <v>0</v>
          </cell>
          <cell r="AA5578">
            <v>28</v>
          </cell>
          <cell r="AB5578">
            <v>864</v>
          </cell>
          <cell r="AC5578">
            <v>22</v>
          </cell>
          <cell r="AD5578">
            <v>24</v>
          </cell>
        </row>
        <row r="5579">
          <cell r="B5579" t="str">
            <v>SAN ANTONIO REGIONAL HOSPITAL</v>
          </cell>
          <cell r="U5579">
            <v>921</v>
          </cell>
          <cell r="V5579">
            <v>1077</v>
          </cell>
          <cell r="W5579">
            <v>321</v>
          </cell>
          <cell r="X5579">
            <v>821</v>
          </cell>
          <cell r="Y5579">
            <v>0</v>
          </cell>
          <cell r="Z5579">
            <v>0</v>
          </cell>
          <cell r="AA5579">
            <v>689</v>
          </cell>
          <cell r="AB5579">
            <v>690</v>
          </cell>
          <cell r="AC5579">
            <v>25</v>
          </cell>
          <cell r="AD5579">
            <v>35</v>
          </cell>
        </row>
        <row r="5580">
          <cell r="B5580" t="str">
            <v>COMMUNITY HOSPITAL OF SAN BERNARDINO</v>
          </cell>
          <cell r="U5580">
            <v>258</v>
          </cell>
          <cell r="V5580">
            <v>265</v>
          </cell>
          <cell r="W5580">
            <v>1436</v>
          </cell>
          <cell r="X5580">
            <v>866</v>
          </cell>
          <cell r="Y5580">
            <v>0</v>
          </cell>
          <cell r="Z5580">
            <v>0</v>
          </cell>
          <cell r="AA5580">
            <v>19</v>
          </cell>
          <cell r="AB5580">
            <v>163</v>
          </cell>
          <cell r="AC5580">
            <v>1</v>
          </cell>
          <cell r="AD5580">
            <v>77</v>
          </cell>
        </row>
        <row r="5581">
          <cell r="B5581" t="str">
            <v>ST. BERNARDINE MEDICAL CENTER</v>
          </cell>
          <cell r="U5581">
            <v>522</v>
          </cell>
          <cell r="V5581">
            <v>909</v>
          </cell>
          <cell r="W5581">
            <v>306</v>
          </cell>
          <cell r="X5581">
            <v>1393</v>
          </cell>
          <cell r="Y5581">
            <v>0</v>
          </cell>
          <cell r="Z5581">
            <v>0</v>
          </cell>
          <cell r="AA5581">
            <v>35</v>
          </cell>
          <cell r="AB5581">
            <v>450</v>
          </cell>
          <cell r="AC5581">
            <v>2</v>
          </cell>
          <cell r="AD5581">
            <v>141</v>
          </cell>
        </row>
        <row r="5582">
          <cell r="B5582" t="str">
            <v>ST. MARY MEDICAL CENTER - APPLE VALLEY</v>
          </cell>
          <cell r="U5582">
            <v>803</v>
          </cell>
          <cell r="V5582">
            <v>640</v>
          </cell>
          <cell r="W5582">
            <v>273</v>
          </cell>
          <cell r="X5582">
            <v>1072</v>
          </cell>
          <cell r="Y5582">
            <v>0</v>
          </cell>
          <cell r="Z5582">
            <v>0</v>
          </cell>
          <cell r="AA5582">
            <v>21</v>
          </cell>
          <cell r="AB5582">
            <v>430</v>
          </cell>
          <cell r="AC5582">
            <v>0</v>
          </cell>
          <cell r="AD5582">
            <v>59</v>
          </cell>
        </row>
        <row r="5583">
          <cell r="B5583" t="str">
            <v>VICTOR VALLEY GLOBAL MEDICAL CENTER</v>
          </cell>
          <cell r="U5583">
            <v>275</v>
          </cell>
          <cell r="V5583">
            <v>177</v>
          </cell>
          <cell r="W5583">
            <v>134</v>
          </cell>
          <cell r="X5583">
            <v>599</v>
          </cell>
          <cell r="Y5583">
            <v>0</v>
          </cell>
          <cell r="Z5583">
            <v>0</v>
          </cell>
          <cell r="AA5583">
            <v>185</v>
          </cell>
          <cell r="AB5583">
            <v>53</v>
          </cell>
          <cell r="AC5583">
            <v>0</v>
          </cell>
          <cell r="AD5583">
            <v>26</v>
          </cell>
        </row>
        <row r="5584">
          <cell r="B5584" t="str">
            <v>COLORADO RIVER MEDICAL CENTER</v>
          </cell>
          <cell r="U5584">
            <v>52</v>
          </cell>
          <cell r="V5584">
            <v>0</v>
          </cell>
          <cell r="W5584">
            <v>49</v>
          </cell>
          <cell r="X5584">
            <v>0</v>
          </cell>
          <cell r="Y5584">
            <v>0</v>
          </cell>
          <cell r="Z5584">
            <v>0</v>
          </cell>
          <cell r="AA5584">
            <v>4</v>
          </cell>
          <cell r="AB5584">
            <v>8</v>
          </cell>
          <cell r="AC5584">
            <v>0</v>
          </cell>
          <cell r="AD5584">
            <v>0</v>
          </cell>
        </row>
        <row r="5585">
          <cell r="B5585" t="str">
            <v>PATTON STATE HOSPITAL</v>
          </cell>
          <cell r="U5585">
            <v>7</v>
          </cell>
          <cell r="V5585">
            <v>0</v>
          </cell>
          <cell r="W5585">
            <v>0</v>
          </cell>
          <cell r="X5585">
            <v>0</v>
          </cell>
          <cell r="Y5585">
            <v>0</v>
          </cell>
          <cell r="Z5585">
            <v>0</v>
          </cell>
          <cell r="AA5585">
            <v>22</v>
          </cell>
          <cell r="AB5585">
            <v>0</v>
          </cell>
          <cell r="AC5585">
            <v>0</v>
          </cell>
          <cell r="AD5585">
            <v>296</v>
          </cell>
        </row>
        <row r="5586">
          <cell r="B5586" t="str">
            <v>HI-DESERT MEDICAL CENTER</v>
          </cell>
          <cell r="U5586">
            <v>162</v>
          </cell>
          <cell r="V5586">
            <v>130</v>
          </cell>
          <cell r="W5586">
            <v>190</v>
          </cell>
          <cell r="X5586">
            <v>74</v>
          </cell>
          <cell r="Y5586">
            <v>0</v>
          </cell>
          <cell r="Z5586">
            <v>0</v>
          </cell>
          <cell r="AA5586">
            <v>16</v>
          </cell>
          <cell r="AB5586">
            <v>58</v>
          </cell>
          <cell r="AC5586">
            <v>0</v>
          </cell>
          <cell r="AD5586">
            <v>15</v>
          </cell>
        </row>
        <row r="5587">
          <cell r="B5587" t="str">
            <v>LOMA LINDA UNIVERSITY BEHAVIORAL MEDICINE CENTER</v>
          </cell>
          <cell r="U5587">
            <v>52</v>
          </cell>
          <cell r="V5587">
            <v>36</v>
          </cell>
          <cell r="W5587">
            <v>537</v>
          </cell>
          <cell r="X5587">
            <v>0</v>
          </cell>
          <cell r="Y5587">
            <v>0</v>
          </cell>
          <cell r="Z5587">
            <v>0</v>
          </cell>
          <cell r="AA5587">
            <v>263</v>
          </cell>
          <cell r="AB5587">
            <v>23</v>
          </cell>
          <cell r="AC5587">
            <v>0</v>
          </cell>
          <cell r="AD5587">
            <v>15</v>
          </cell>
        </row>
        <row r="5588">
          <cell r="B5588" t="str">
            <v>CANYON RIDGE HOSPITAL</v>
          </cell>
          <cell r="U5588">
            <v>176</v>
          </cell>
          <cell r="V5588">
            <v>97</v>
          </cell>
          <cell r="W5588">
            <v>207</v>
          </cell>
          <cell r="X5588">
            <v>0</v>
          </cell>
          <cell r="Y5588">
            <v>0</v>
          </cell>
          <cell r="Z5588">
            <v>0</v>
          </cell>
          <cell r="AA5588">
            <v>295</v>
          </cell>
          <cell r="AB5588">
            <v>622</v>
          </cell>
          <cell r="AC5588">
            <v>13</v>
          </cell>
          <cell r="AD5588">
            <v>0</v>
          </cell>
        </row>
        <row r="5589">
          <cell r="B5589" t="str">
            <v>BALLARD REHABILITATION HOSPITAL</v>
          </cell>
          <cell r="U5589">
            <v>75</v>
          </cell>
          <cell r="V5589">
            <v>37</v>
          </cell>
          <cell r="W5589">
            <v>37</v>
          </cell>
          <cell r="X5589">
            <v>50</v>
          </cell>
          <cell r="Y5589">
            <v>0</v>
          </cell>
          <cell r="Z5589">
            <v>0</v>
          </cell>
          <cell r="AA5589">
            <v>37</v>
          </cell>
          <cell r="AB5589">
            <v>0</v>
          </cell>
          <cell r="AC5589">
            <v>0</v>
          </cell>
          <cell r="AD5589">
            <v>0</v>
          </cell>
        </row>
        <row r="5590">
          <cell r="B5590" t="str">
            <v>DESERT VALLEY HOSPITAL</v>
          </cell>
          <cell r="U5590">
            <v>608</v>
          </cell>
          <cell r="V5590">
            <v>651</v>
          </cell>
          <cell r="W5590">
            <v>181</v>
          </cell>
          <cell r="X5590">
            <v>678</v>
          </cell>
          <cell r="Y5590">
            <v>0</v>
          </cell>
          <cell r="Z5590">
            <v>0</v>
          </cell>
          <cell r="AA5590">
            <v>231</v>
          </cell>
          <cell r="AB5590">
            <v>108</v>
          </cell>
          <cell r="AC5590">
            <v>0</v>
          </cell>
          <cell r="AD5590">
            <v>83</v>
          </cell>
        </row>
        <row r="5591">
          <cell r="B5591" t="str">
            <v>KINDRED HOSPITAL - RANCHO</v>
          </cell>
          <cell r="U5591">
            <v>62</v>
          </cell>
          <cell r="V5591">
            <v>50</v>
          </cell>
          <cell r="W5591">
            <v>1</v>
          </cell>
          <cell r="X5591">
            <v>35</v>
          </cell>
          <cell r="Y5591">
            <v>0</v>
          </cell>
          <cell r="Z5591">
            <v>0</v>
          </cell>
          <cell r="AA5591">
            <v>5</v>
          </cell>
          <cell r="AB5591">
            <v>19</v>
          </cell>
          <cell r="AC5591">
            <v>0</v>
          </cell>
          <cell r="AD5591">
            <v>0</v>
          </cell>
        </row>
        <row r="5592">
          <cell r="B5592" t="str">
            <v>ARROWHEAD REGIONAL MEDICAL CENTER</v>
          </cell>
          <cell r="U5592">
            <v>579</v>
          </cell>
          <cell r="V5592">
            <v>0</v>
          </cell>
          <cell r="W5592">
            <v>1408</v>
          </cell>
          <cell r="X5592">
            <v>2052</v>
          </cell>
          <cell r="Y5592">
            <v>0</v>
          </cell>
          <cell r="Z5592">
            <v>0</v>
          </cell>
          <cell r="AA5592">
            <v>296</v>
          </cell>
          <cell r="AB5592">
            <v>0</v>
          </cell>
          <cell r="AC5592">
            <v>311</v>
          </cell>
          <cell r="AD5592">
            <v>0</v>
          </cell>
        </row>
        <row r="5593">
          <cell r="B5593" t="str">
            <v>BARSTOW COMMUNITY HOSPITAL</v>
          </cell>
          <cell r="U5593">
            <v>114</v>
          </cell>
          <cell r="V5593">
            <v>75</v>
          </cell>
          <cell r="W5593">
            <v>69</v>
          </cell>
          <cell r="X5593">
            <v>120</v>
          </cell>
          <cell r="Y5593">
            <v>0</v>
          </cell>
          <cell r="Z5593">
            <v>0</v>
          </cell>
          <cell r="AA5593">
            <v>30</v>
          </cell>
          <cell r="AB5593">
            <v>52</v>
          </cell>
          <cell r="AC5593">
            <v>0</v>
          </cell>
          <cell r="AD5593">
            <v>18</v>
          </cell>
        </row>
        <row r="5594">
          <cell r="B5594" t="str">
            <v>TOTALLY KIDS REHABILITATION HOSPITAL</v>
          </cell>
          <cell r="U5594">
            <v>0</v>
          </cell>
          <cell r="V5594">
            <v>0</v>
          </cell>
          <cell r="W5594">
            <v>24</v>
          </cell>
          <cell r="X5594">
            <v>16</v>
          </cell>
          <cell r="Y5594">
            <v>0</v>
          </cell>
          <cell r="Z5594">
            <v>0</v>
          </cell>
          <cell r="AA5594">
            <v>0</v>
          </cell>
          <cell r="AB5594">
            <v>4</v>
          </cell>
          <cell r="AC5594">
            <v>0</v>
          </cell>
          <cell r="AD5594">
            <v>0</v>
          </cell>
        </row>
        <row r="5595">
          <cell r="B5595" t="str">
            <v>LOMA LINDA UNIVERSITY CHILDREN'S HOSPITAL</v>
          </cell>
          <cell r="U5595">
            <v>8</v>
          </cell>
          <cell r="V5595">
            <v>0</v>
          </cell>
          <cell r="W5595">
            <v>710</v>
          </cell>
          <cell r="X5595">
            <v>2531</v>
          </cell>
          <cell r="Y5595">
            <v>0</v>
          </cell>
          <cell r="Z5595">
            <v>0</v>
          </cell>
          <cell r="AA5595">
            <v>1059</v>
          </cell>
          <cell r="AB5595">
            <v>302</v>
          </cell>
          <cell r="AC5595">
            <v>0</v>
          </cell>
          <cell r="AD5595">
            <v>16</v>
          </cell>
        </row>
        <row r="5596">
          <cell r="B5596" t="str">
            <v>RADY CHILDREN'S HOSPITAL - SAN DIEGO</v>
          </cell>
          <cell r="U5596">
            <v>23</v>
          </cell>
          <cell r="V5596">
            <v>0</v>
          </cell>
          <cell r="W5596">
            <v>1583</v>
          </cell>
          <cell r="X5596">
            <v>1058</v>
          </cell>
          <cell r="Y5596">
            <v>160</v>
          </cell>
          <cell r="Z5596">
            <v>0</v>
          </cell>
          <cell r="AA5596">
            <v>322</v>
          </cell>
          <cell r="AB5596">
            <v>1773</v>
          </cell>
          <cell r="AC5596">
            <v>7</v>
          </cell>
          <cell r="AD5596">
            <v>112</v>
          </cell>
        </row>
        <row r="5597">
          <cell r="B5597" t="str">
            <v>SHARP CORONADO HOSPITAL AND HEALTHCARE CENTER</v>
          </cell>
          <cell r="U5597">
            <v>171</v>
          </cell>
          <cell r="V5597">
            <v>128</v>
          </cell>
          <cell r="W5597">
            <v>43</v>
          </cell>
          <cell r="X5597">
            <v>79</v>
          </cell>
          <cell r="Y5597">
            <v>0</v>
          </cell>
          <cell r="Z5597">
            <v>0</v>
          </cell>
          <cell r="AA5597">
            <v>32</v>
          </cell>
          <cell r="AB5597">
            <v>129</v>
          </cell>
          <cell r="AC5597">
            <v>1</v>
          </cell>
          <cell r="AD5597">
            <v>7</v>
          </cell>
        </row>
        <row r="5598">
          <cell r="B5598" t="str">
            <v>SHARP MEMORIAL HOSPITAL</v>
          </cell>
          <cell r="U5598">
            <v>1416</v>
          </cell>
          <cell r="V5598">
            <v>1498</v>
          </cell>
          <cell r="W5598">
            <v>568</v>
          </cell>
          <cell r="X5598">
            <v>1149</v>
          </cell>
          <cell r="Y5598">
            <v>0</v>
          </cell>
          <cell r="Z5598">
            <v>0</v>
          </cell>
          <cell r="AA5598">
            <v>226</v>
          </cell>
          <cell r="AB5598">
            <v>3256</v>
          </cell>
          <cell r="AC5598">
            <v>37</v>
          </cell>
          <cell r="AD5598">
            <v>129</v>
          </cell>
        </row>
        <row r="5599">
          <cell r="B5599" t="str">
            <v>SHARP GROSSMONT HOSPITAL</v>
          </cell>
          <cell r="U5599">
            <v>2144</v>
          </cell>
          <cell r="V5599">
            <v>1189</v>
          </cell>
          <cell r="W5599">
            <v>868</v>
          </cell>
          <cell r="X5599">
            <v>1898</v>
          </cell>
          <cell r="Y5599">
            <v>0</v>
          </cell>
          <cell r="Z5599">
            <v>0</v>
          </cell>
          <cell r="AA5599">
            <v>100</v>
          </cell>
          <cell r="AB5599">
            <v>895</v>
          </cell>
          <cell r="AC5599">
            <v>57</v>
          </cell>
          <cell r="AD5599">
            <v>97</v>
          </cell>
        </row>
        <row r="5600">
          <cell r="B5600" t="str">
            <v>KINDRED HOSPITAL - SAN DIEGO</v>
          </cell>
          <cell r="U5600">
            <v>81</v>
          </cell>
          <cell r="V5600">
            <v>14</v>
          </cell>
          <cell r="W5600">
            <v>0</v>
          </cell>
          <cell r="X5600">
            <v>20</v>
          </cell>
          <cell r="Y5600">
            <v>0</v>
          </cell>
          <cell r="Z5600">
            <v>0</v>
          </cell>
          <cell r="AA5600">
            <v>22</v>
          </cell>
          <cell r="AB5600">
            <v>0</v>
          </cell>
          <cell r="AC5600">
            <v>0</v>
          </cell>
          <cell r="AD5600">
            <v>0</v>
          </cell>
        </row>
        <row r="5601">
          <cell r="B5601" t="str">
            <v>KAISER FOUNDATION HOSPITAL - SAN DIEGO</v>
          </cell>
          <cell r="U5601">
            <v>77</v>
          </cell>
          <cell r="V5601">
            <v>2348</v>
          </cell>
          <cell r="W5601">
            <v>39</v>
          </cell>
          <cell r="X5601">
            <v>355</v>
          </cell>
          <cell r="Y5601">
            <v>0</v>
          </cell>
          <cell r="Z5601">
            <v>0</v>
          </cell>
          <cell r="AA5601">
            <v>33</v>
          </cell>
          <cell r="AB5601">
            <v>2909</v>
          </cell>
          <cell r="AC5601">
            <v>0</v>
          </cell>
          <cell r="AD5601">
            <v>43</v>
          </cell>
        </row>
        <row r="5602">
          <cell r="B5602" t="str">
            <v>SCRIPPS MERCY HOSPITAL</v>
          </cell>
          <cell r="U5602">
            <v>1607</v>
          </cell>
          <cell r="V5602">
            <v>1808</v>
          </cell>
          <cell r="W5602">
            <v>824</v>
          </cell>
          <cell r="X5602">
            <v>1650</v>
          </cell>
          <cell r="Y5602">
            <v>0</v>
          </cell>
          <cell r="Z5602">
            <v>0</v>
          </cell>
          <cell r="AA5602">
            <v>45</v>
          </cell>
          <cell r="AB5602">
            <v>1377</v>
          </cell>
          <cell r="AC5602">
            <v>215</v>
          </cell>
          <cell r="AD5602">
            <v>252</v>
          </cell>
        </row>
        <row r="5603">
          <cell r="B5603" t="str">
            <v>SHARP MESA VISTA HOSPITAL</v>
          </cell>
          <cell r="U5603">
            <v>176</v>
          </cell>
          <cell r="V5603">
            <v>100</v>
          </cell>
          <cell r="W5603">
            <v>119</v>
          </cell>
          <cell r="X5603">
            <v>0</v>
          </cell>
          <cell r="Y5603">
            <v>294</v>
          </cell>
          <cell r="Z5603">
            <v>0</v>
          </cell>
          <cell r="AA5603">
            <v>91</v>
          </cell>
          <cell r="AB5603">
            <v>506</v>
          </cell>
          <cell r="AC5603">
            <v>24</v>
          </cell>
          <cell r="AD5603">
            <v>10</v>
          </cell>
        </row>
        <row r="5604">
          <cell r="B5604" t="str">
            <v>ALVARADO PARKWAY INSTITUTE BHS</v>
          </cell>
          <cell r="U5604">
            <v>127</v>
          </cell>
          <cell r="V5604">
            <v>31</v>
          </cell>
          <cell r="W5604">
            <v>66</v>
          </cell>
          <cell r="X5604">
            <v>0</v>
          </cell>
          <cell r="Y5604">
            <v>0</v>
          </cell>
          <cell r="Z5604">
            <v>0</v>
          </cell>
          <cell r="AA5604">
            <v>0</v>
          </cell>
          <cell r="AB5604">
            <v>320</v>
          </cell>
          <cell r="AC5604">
            <v>0</v>
          </cell>
          <cell r="AD5604">
            <v>9</v>
          </cell>
        </row>
        <row r="5605">
          <cell r="B5605" t="str">
            <v>PALOMAR HEALTH DOWNTOWN CAMPUS</v>
          </cell>
          <cell r="U5605">
            <v>1335</v>
          </cell>
          <cell r="V5605">
            <v>1615</v>
          </cell>
          <cell r="W5605">
            <v>547</v>
          </cell>
          <cell r="X5605">
            <v>1032</v>
          </cell>
          <cell r="Y5605">
            <v>0</v>
          </cell>
          <cell r="Z5605">
            <v>0</v>
          </cell>
          <cell r="AA5605">
            <v>487</v>
          </cell>
          <cell r="AB5605">
            <v>1240</v>
          </cell>
          <cell r="AC5605">
            <v>152</v>
          </cell>
          <cell r="AD5605">
            <v>0</v>
          </cell>
        </row>
        <row r="5606">
          <cell r="B5606" t="str">
            <v>PARADISE VALLEY HOSPITAL</v>
          </cell>
          <cell r="U5606">
            <v>519</v>
          </cell>
          <cell r="V5606">
            <v>161</v>
          </cell>
          <cell r="W5606">
            <v>778</v>
          </cell>
          <cell r="X5606">
            <v>340</v>
          </cell>
          <cell r="Y5606">
            <v>0</v>
          </cell>
          <cell r="Z5606">
            <v>0</v>
          </cell>
          <cell r="AA5606">
            <v>238</v>
          </cell>
          <cell r="AB5606">
            <v>14</v>
          </cell>
          <cell r="AC5606">
            <v>0</v>
          </cell>
          <cell r="AD5606">
            <v>176</v>
          </cell>
        </row>
        <row r="5607">
          <cell r="B5607" t="str">
            <v>SCRIPPS MEMORIAL HOSPITAL - LA JOLLA</v>
          </cell>
          <cell r="U5607">
            <v>1619</v>
          </cell>
          <cell r="V5607">
            <v>830</v>
          </cell>
          <cell r="W5607">
            <v>109</v>
          </cell>
          <cell r="X5607">
            <v>257</v>
          </cell>
          <cell r="Y5607">
            <v>0</v>
          </cell>
          <cell r="Z5607">
            <v>0</v>
          </cell>
          <cell r="AA5607">
            <v>35</v>
          </cell>
          <cell r="AB5607">
            <v>2139</v>
          </cell>
          <cell r="AC5607">
            <v>39</v>
          </cell>
          <cell r="AD5607">
            <v>53</v>
          </cell>
        </row>
        <row r="5608">
          <cell r="B5608" t="str">
            <v>TRI-CITY MEDICAL CENTER</v>
          </cell>
          <cell r="U5608">
            <v>665</v>
          </cell>
          <cell r="V5608">
            <v>534</v>
          </cell>
          <cell r="W5608">
            <v>307</v>
          </cell>
          <cell r="X5608">
            <v>574</v>
          </cell>
          <cell r="Y5608">
            <v>0</v>
          </cell>
          <cell r="Z5608">
            <v>0</v>
          </cell>
          <cell r="AA5608">
            <v>304</v>
          </cell>
          <cell r="AB5608">
            <v>359</v>
          </cell>
          <cell r="AC5608">
            <v>4</v>
          </cell>
          <cell r="AD5608">
            <v>123</v>
          </cell>
        </row>
        <row r="5609">
          <cell r="B5609" t="str">
            <v>UNIVERSITY OF CALIFORNIA SAN DIEGO MEDICAL CENTER</v>
          </cell>
          <cell r="U5609">
            <v>2151</v>
          </cell>
          <cell r="V5609">
            <v>864</v>
          </cell>
          <cell r="W5609">
            <v>831</v>
          </cell>
          <cell r="X5609">
            <v>2132</v>
          </cell>
          <cell r="Y5609">
            <v>0</v>
          </cell>
          <cell r="Z5609">
            <v>0</v>
          </cell>
          <cell r="AA5609">
            <v>290</v>
          </cell>
          <cell r="AB5609">
            <v>2177</v>
          </cell>
          <cell r="AC5609">
            <v>139</v>
          </cell>
          <cell r="AD5609">
            <v>0</v>
          </cell>
        </row>
        <row r="5610">
          <cell r="B5610" t="str">
            <v>SHARP CHULA VISTA MEDICAL CENTER</v>
          </cell>
          <cell r="U5610">
            <v>1082</v>
          </cell>
          <cell r="V5610">
            <v>818</v>
          </cell>
          <cell r="W5610">
            <v>384</v>
          </cell>
          <cell r="X5610">
            <v>1053</v>
          </cell>
          <cell r="Y5610">
            <v>0</v>
          </cell>
          <cell r="Z5610">
            <v>0</v>
          </cell>
          <cell r="AA5610">
            <v>65</v>
          </cell>
          <cell r="AB5610">
            <v>514</v>
          </cell>
          <cell r="AC5610">
            <v>41</v>
          </cell>
          <cell r="AD5610">
            <v>127</v>
          </cell>
        </row>
        <row r="5611">
          <cell r="B5611" t="str">
            <v>POMERADO HOSPITAL</v>
          </cell>
          <cell r="U5611">
            <v>539</v>
          </cell>
          <cell r="V5611">
            <v>343</v>
          </cell>
          <cell r="W5611">
            <v>104</v>
          </cell>
          <cell r="X5611">
            <v>229</v>
          </cell>
          <cell r="Y5611">
            <v>0</v>
          </cell>
          <cell r="Z5611">
            <v>0</v>
          </cell>
          <cell r="AA5611">
            <v>184</v>
          </cell>
          <cell r="AB5611">
            <v>201</v>
          </cell>
          <cell r="AC5611">
            <v>59</v>
          </cell>
          <cell r="AD5611">
            <v>0</v>
          </cell>
        </row>
        <row r="5612">
          <cell r="B5612" t="str">
            <v>SCRIPPS GREEN HOSPITAL</v>
          </cell>
          <cell r="U5612">
            <v>631</v>
          </cell>
          <cell r="V5612">
            <v>641</v>
          </cell>
          <cell r="W5612">
            <v>8</v>
          </cell>
          <cell r="X5612">
            <v>8</v>
          </cell>
          <cell r="Y5612">
            <v>0</v>
          </cell>
          <cell r="Z5612">
            <v>0</v>
          </cell>
          <cell r="AA5612">
            <v>0</v>
          </cell>
          <cell r="AB5612">
            <v>840</v>
          </cell>
          <cell r="AC5612">
            <v>1</v>
          </cell>
          <cell r="AD5612">
            <v>7</v>
          </cell>
        </row>
        <row r="5613">
          <cell r="B5613" t="str">
            <v>SCRIPPS MEMORIAL HOSPITAL - ENCINITAS</v>
          </cell>
          <cell r="U5613">
            <v>1055</v>
          </cell>
          <cell r="V5613">
            <v>684</v>
          </cell>
          <cell r="W5613">
            <v>165</v>
          </cell>
          <cell r="X5613">
            <v>224</v>
          </cell>
          <cell r="Y5613">
            <v>0</v>
          </cell>
          <cell r="Z5613">
            <v>0</v>
          </cell>
          <cell r="AA5613">
            <v>24</v>
          </cell>
          <cell r="AB5613">
            <v>983</v>
          </cell>
          <cell r="AC5613">
            <v>41</v>
          </cell>
          <cell r="AD5613">
            <v>12</v>
          </cell>
        </row>
        <row r="5614">
          <cell r="B5614" t="str">
            <v>AURORA SAN DIEGO</v>
          </cell>
          <cell r="U5614">
            <v>28</v>
          </cell>
          <cell r="V5614">
            <v>29</v>
          </cell>
          <cell r="W5614">
            <v>6</v>
          </cell>
          <cell r="X5614">
            <v>0</v>
          </cell>
          <cell r="Y5614">
            <v>2</v>
          </cell>
          <cell r="Z5614">
            <v>0</v>
          </cell>
          <cell r="AA5614">
            <v>267</v>
          </cell>
          <cell r="AB5614">
            <v>388</v>
          </cell>
          <cell r="AC5614">
            <v>2</v>
          </cell>
          <cell r="AD5614">
            <v>5</v>
          </cell>
        </row>
        <row r="5615">
          <cell r="B5615" t="str">
            <v>SHARP MCDONALD CENTER</v>
          </cell>
          <cell r="U5615">
            <v>0</v>
          </cell>
          <cell r="V5615">
            <v>3</v>
          </cell>
          <cell r="W5615">
            <v>0</v>
          </cell>
          <cell r="X5615">
            <v>0</v>
          </cell>
          <cell r="Y5615">
            <v>0</v>
          </cell>
          <cell r="Z5615">
            <v>0</v>
          </cell>
          <cell r="AA5615">
            <v>0</v>
          </cell>
          <cell r="AB5615">
            <v>62</v>
          </cell>
          <cell r="AC5615">
            <v>2</v>
          </cell>
          <cell r="AD5615">
            <v>1</v>
          </cell>
        </row>
        <row r="5616">
          <cell r="B5616" t="str">
            <v>SAN DIEGO COUNTY PSYCHIATRIC HOSPITAL</v>
          </cell>
          <cell r="U5616">
            <v>24</v>
          </cell>
          <cell r="V5616">
            <v>0</v>
          </cell>
          <cell r="W5616">
            <v>75</v>
          </cell>
          <cell r="X5616">
            <v>0</v>
          </cell>
          <cell r="Y5616">
            <v>77</v>
          </cell>
          <cell r="Z5616">
            <v>0</v>
          </cell>
          <cell r="AA5616">
            <v>108</v>
          </cell>
          <cell r="AB5616">
            <v>175</v>
          </cell>
          <cell r="AC5616">
            <v>0</v>
          </cell>
          <cell r="AD5616">
            <v>5</v>
          </cell>
        </row>
        <row r="5617">
          <cell r="B5617" t="str">
            <v>VIBRA HOSPITAL OF SAN DIEGO</v>
          </cell>
          <cell r="U5617">
            <v>57</v>
          </cell>
          <cell r="V5617">
            <v>25</v>
          </cell>
          <cell r="W5617">
            <v>1</v>
          </cell>
          <cell r="X5617">
            <v>37</v>
          </cell>
          <cell r="Y5617">
            <v>0</v>
          </cell>
          <cell r="Z5617">
            <v>0</v>
          </cell>
          <cell r="AA5617">
            <v>36</v>
          </cell>
          <cell r="AB5617">
            <v>0</v>
          </cell>
          <cell r="AC5617">
            <v>0</v>
          </cell>
          <cell r="AD5617">
            <v>0</v>
          </cell>
        </row>
        <row r="5618">
          <cell r="B5618" t="str">
            <v>JEWISH HOME</v>
          </cell>
          <cell r="U5618">
            <v>300</v>
          </cell>
          <cell r="V5618">
            <v>62</v>
          </cell>
          <cell r="W5618">
            <v>15</v>
          </cell>
          <cell r="X5618">
            <v>0</v>
          </cell>
          <cell r="Y5618">
            <v>0</v>
          </cell>
          <cell r="Z5618">
            <v>0</v>
          </cell>
          <cell r="AA5618">
            <v>0</v>
          </cell>
          <cell r="AB5618">
            <v>0</v>
          </cell>
          <cell r="AC5618">
            <v>0</v>
          </cell>
          <cell r="AD5618">
            <v>6</v>
          </cell>
        </row>
        <row r="5619">
          <cell r="B5619" t="str">
            <v>KAISER FOUNDATION HOSPITAL - SAN FRANCISCO</v>
          </cell>
          <cell r="U5619">
            <v>93</v>
          </cell>
          <cell r="V5619">
            <v>1056</v>
          </cell>
          <cell r="W5619">
            <v>25</v>
          </cell>
          <cell r="X5619">
            <v>119</v>
          </cell>
          <cell r="Y5619">
            <v>0</v>
          </cell>
          <cell r="Z5619">
            <v>0</v>
          </cell>
          <cell r="AA5619">
            <v>10</v>
          </cell>
          <cell r="AB5619">
            <v>1562</v>
          </cell>
          <cell r="AC5619">
            <v>0</v>
          </cell>
          <cell r="AD5619">
            <v>25</v>
          </cell>
        </row>
        <row r="5620">
          <cell r="B5620" t="str">
            <v>LAGUNA HONDA HOSPITAL AND REHABILITATION CENTER</v>
          </cell>
          <cell r="U5620">
            <v>21</v>
          </cell>
          <cell r="V5620">
            <v>0</v>
          </cell>
          <cell r="W5620">
            <v>245</v>
          </cell>
          <cell r="X5620">
            <v>8</v>
          </cell>
          <cell r="Y5620">
            <v>0</v>
          </cell>
          <cell r="Z5620">
            <v>0</v>
          </cell>
          <cell r="AA5620">
            <v>0</v>
          </cell>
          <cell r="AB5620">
            <v>0</v>
          </cell>
          <cell r="AC5620">
            <v>0</v>
          </cell>
          <cell r="AD5620">
            <v>0</v>
          </cell>
        </row>
        <row r="5621">
          <cell r="B5621" t="str">
            <v>LANGLEY PORTER PSYCHIATRIC INSTITUTE</v>
          </cell>
          <cell r="U5621">
            <v>45</v>
          </cell>
          <cell r="V5621">
            <v>7</v>
          </cell>
          <cell r="W5621">
            <v>4</v>
          </cell>
          <cell r="X5621">
            <v>2</v>
          </cell>
          <cell r="Y5621">
            <v>4</v>
          </cell>
          <cell r="Z5621">
            <v>0</v>
          </cell>
          <cell r="AA5621">
            <v>0</v>
          </cell>
          <cell r="AB5621">
            <v>83</v>
          </cell>
          <cell r="AC5621">
            <v>0</v>
          </cell>
          <cell r="AD5621">
            <v>2</v>
          </cell>
        </row>
        <row r="5622">
          <cell r="B5622" t="str">
            <v>ZUCKERBERG SAN FRANCISCO GENERAL HOSPITAL &amp; TRAUMA CENTER</v>
          </cell>
          <cell r="U5622">
            <v>1023</v>
          </cell>
          <cell r="V5622">
            <v>219</v>
          </cell>
          <cell r="W5622">
            <v>800</v>
          </cell>
          <cell r="X5622">
            <v>1445</v>
          </cell>
          <cell r="Y5622">
            <v>77</v>
          </cell>
          <cell r="Z5622">
            <v>0</v>
          </cell>
          <cell r="AA5622">
            <v>309</v>
          </cell>
          <cell r="AB5622">
            <v>205</v>
          </cell>
          <cell r="AC5622">
            <v>0</v>
          </cell>
          <cell r="AD5622">
            <v>120</v>
          </cell>
        </row>
        <row r="5623">
          <cell r="B5623" t="str">
            <v>ST. FRANCIS MEMORIAL HOSPITAL</v>
          </cell>
          <cell r="U5623">
            <v>300</v>
          </cell>
          <cell r="V5623">
            <v>84</v>
          </cell>
          <cell r="W5623">
            <v>201</v>
          </cell>
          <cell r="X5623">
            <v>252</v>
          </cell>
          <cell r="Y5623">
            <v>0</v>
          </cell>
          <cell r="Z5623">
            <v>0</v>
          </cell>
          <cell r="AA5623">
            <v>59</v>
          </cell>
          <cell r="AB5623">
            <v>196</v>
          </cell>
          <cell r="AC5623">
            <v>15</v>
          </cell>
          <cell r="AD5623">
            <v>97</v>
          </cell>
        </row>
        <row r="5624">
          <cell r="B5624" t="str">
            <v>ST. MARY'S MEDICAL CENTER - SAN FRANCISCO</v>
          </cell>
          <cell r="U5624">
            <v>497</v>
          </cell>
          <cell r="V5624">
            <v>236</v>
          </cell>
          <cell r="W5624">
            <v>146</v>
          </cell>
          <cell r="X5624">
            <v>126</v>
          </cell>
          <cell r="Y5624">
            <v>0</v>
          </cell>
          <cell r="Z5624">
            <v>0</v>
          </cell>
          <cell r="AA5624">
            <v>34</v>
          </cell>
          <cell r="AB5624">
            <v>331</v>
          </cell>
          <cell r="AC5624">
            <v>14</v>
          </cell>
          <cell r="AD5624">
            <v>12</v>
          </cell>
        </row>
        <row r="5625">
          <cell r="B5625" t="str">
            <v>UCSF MEDICAL CENTER</v>
          </cell>
          <cell r="U5625">
            <v>2502</v>
          </cell>
          <cell r="V5625">
            <v>544</v>
          </cell>
          <cell r="W5625">
            <v>459</v>
          </cell>
          <cell r="X5625">
            <v>1810</v>
          </cell>
          <cell r="Y5625">
            <v>12</v>
          </cell>
          <cell r="Z5625">
            <v>0</v>
          </cell>
          <cell r="AA5625">
            <v>0</v>
          </cell>
          <cell r="AB5625">
            <v>3695</v>
          </cell>
          <cell r="AC5625">
            <v>0</v>
          </cell>
          <cell r="AD5625">
            <v>78</v>
          </cell>
        </row>
        <row r="5626">
          <cell r="B5626" t="str">
            <v>CHINESE HOSPITAL</v>
          </cell>
          <cell r="U5626">
            <v>161</v>
          </cell>
          <cell r="V5626">
            <v>159</v>
          </cell>
          <cell r="W5626">
            <v>0</v>
          </cell>
          <cell r="X5626">
            <v>23</v>
          </cell>
          <cell r="Y5626">
            <v>0</v>
          </cell>
          <cell r="Z5626">
            <v>0</v>
          </cell>
          <cell r="AA5626">
            <v>31</v>
          </cell>
          <cell r="AB5626">
            <v>0</v>
          </cell>
          <cell r="AC5626">
            <v>0</v>
          </cell>
          <cell r="AD5626">
            <v>7</v>
          </cell>
        </row>
        <row r="5627">
          <cell r="B5627" t="str">
            <v>CALIFORNIA PACIFIC MEDICAL CENTER - VAN NESS CAMPUS</v>
          </cell>
          <cell r="U5627">
            <v>1382</v>
          </cell>
          <cell r="V5627">
            <v>482</v>
          </cell>
          <cell r="W5627">
            <v>281</v>
          </cell>
          <cell r="X5627">
            <v>662</v>
          </cell>
          <cell r="Y5627">
            <v>0</v>
          </cell>
          <cell r="Z5627">
            <v>2</v>
          </cell>
          <cell r="AA5627">
            <v>136</v>
          </cell>
          <cell r="AB5627">
            <v>1846</v>
          </cell>
          <cell r="AC5627">
            <v>123</v>
          </cell>
          <cell r="AD5627">
            <v>0</v>
          </cell>
        </row>
        <row r="5628">
          <cell r="B5628" t="str">
            <v>CALIFORNIA PACIFIC MEDICAL CENTER - MISSION BERNAL CAMPUS</v>
          </cell>
          <cell r="U5628">
            <v>543</v>
          </cell>
          <cell r="V5628">
            <v>208</v>
          </cell>
          <cell r="W5628">
            <v>129</v>
          </cell>
          <cell r="X5628">
            <v>281</v>
          </cell>
          <cell r="Y5628">
            <v>0</v>
          </cell>
          <cell r="Z5628">
            <v>0</v>
          </cell>
          <cell r="AA5628">
            <v>19</v>
          </cell>
          <cell r="AB5628">
            <v>298</v>
          </cell>
          <cell r="AC5628">
            <v>25</v>
          </cell>
          <cell r="AD5628">
            <v>11</v>
          </cell>
        </row>
        <row r="5629">
          <cell r="B5629" t="str">
            <v>DAMERON HOSPITAL ASSOCIATION</v>
          </cell>
          <cell r="U5629">
            <v>275</v>
          </cell>
          <cell r="V5629">
            <v>165</v>
          </cell>
          <cell r="W5629">
            <v>83</v>
          </cell>
          <cell r="X5629">
            <v>227</v>
          </cell>
          <cell r="Y5629">
            <v>0</v>
          </cell>
          <cell r="Z5629">
            <v>0</v>
          </cell>
          <cell r="AA5629">
            <v>30</v>
          </cell>
          <cell r="AB5629">
            <v>71</v>
          </cell>
          <cell r="AC5629">
            <v>1</v>
          </cell>
          <cell r="AD5629">
            <v>11</v>
          </cell>
        </row>
        <row r="5630">
          <cell r="B5630" t="str">
            <v>ADVENTIST HEALTH LODI MEMORIAL</v>
          </cell>
          <cell r="U5630">
            <v>739</v>
          </cell>
          <cell r="V5630">
            <v>177</v>
          </cell>
          <cell r="W5630">
            <v>178</v>
          </cell>
          <cell r="X5630">
            <v>465</v>
          </cell>
          <cell r="Y5630">
            <v>0</v>
          </cell>
          <cell r="Z5630">
            <v>0</v>
          </cell>
          <cell r="AA5630">
            <v>69</v>
          </cell>
          <cell r="AB5630">
            <v>284</v>
          </cell>
          <cell r="AC5630">
            <v>0</v>
          </cell>
          <cell r="AD5630">
            <v>14</v>
          </cell>
        </row>
        <row r="5631">
          <cell r="B5631" t="str">
            <v>SAN JOAQUIN GENERAL HOSPITAL</v>
          </cell>
          <cell r="U5631">
            <v>509</v>
          </cell>
          <cell r="V5631">
            <v>0</v>
          </cell>
          <cell r="W5631">
            <v>525</v>
          </cell>
          <cell r="X5631">
            <v>941</v>
          </cell>
          <cell r="Y5631">
            <v>2</v>
          </cell>
          <cell r="Z5631">
            <v>0</v>
          </cell>
          <cell r="AA5631">
            <v>663</v>
          </cell>
          <cell r="AB5631">
            <v>0</v>
          </cell>
          <cell r="AC5631">
            <v>0</v>
          </cell>
          <cell r="AD5631">
            <v>120</v>
          </cell>
        </row>
        <row r="5632">
          <cell r="B5632" t="str">
            <v>ST. JOSEPH'S MEDICAL CENTER OF STOCKTON</v>
          </cell>
          <cell r="U5632">
            <v>1286</v>
          </cell>
          <cell r="V5632">
            <v>912</v>
          </cell>
          <cell r="W5632">
            <v>409</v>
          </cell>
          <cell r="X5632">
            <v>1307</v>
          </cell>
          <cell r="Y5632">
            <v>0</v>
          </cell>
          <cell r="Z5632">
            <v>0</v>
          </cell>
          <cell r="AA5632">
            <v>64</v>
          </cell>
          <cell r="AB5632">
            <v>1037</v>
          </cell>
          <cell r="AC5632">
            <v>6</v>
          </cell>
          <cell r="AD5632">
            <v>169</v>
          </cell>
        </row>
        <row r="5633">
          <cell r="B5633" t="str">
            <v>SUTTER TRACY COMMUNITY HOSPITAL</v>
          </cell>
          <cell r="U5633">
            <v>334</v>
          </cell>
          <cell r="V5633">
            <v>95</v>
          </cell>
          <cell r="W5633">
            <v>71</v>
          </cell>
          <cell r="X5633">
            <v>144</v>
          </cell>
          <cell r="Y5633">
            <v>0</v>
          </cell>
          <cell r="Z5633">
            <v>0</v>
          </cell>
          <cell r="AA5633">
            <v>21</v>
          </cell>
          <cell r="AB5633">
            <v>202</v>
          </cell>
          <cell r="AC5633">
            <v>26</v>
          </cell>
          <cell r="AD5633">
            <v>1</v>
          </cell>
        </row>
        <row r="5634">
          <cell r="B5634" t="str">
            <v>ST. JOSEPH'S BEHAVIORAL HEALTH CENTER</v>
          </cell>
          <cell r="U5634">
            <v>197</v>
          </cell>
          <cell r="V5634">
            <v>105</v>
          </cell>
          <cell r="W5634">
            <v>0</v>
          </cell>
          <cell r="X5634">
            <v>0</v>
          </cell>
          <cell r="Y5634">
            <v>0</v>
          </cell>
          <cell r="Z5634">
            <v>0</v>
          </cell>
          <cell r="AA5634">
            <v>7</v>
          </cell>
          <cell r="AB5634">
            <v>158</v>
          </cell>
          <cell r="AC5634">
            <v>0</v>
          </cell>
          <cell r="AD5634">
            <v>1</v>
          </cell>
        </row>
        <row r="5635">
          <cell r="B5635" t="str">
            <v>DOCTORS HOSPITAL OF MANTECA</v>
          </cell>
          <cell r="U5635">
            <v>359</v>
          </cell>
          <cell r="V5635">
            <v>110</v>
          </cell>
          <cell r="W5635">
            <v>55</v>
          </cell>
          <cell r="X5635">
            <v>215</v>
          </cell>
          <cell r="Y5635">
            <v>0</v>
          </cell>
          <cell r="Z5635">
            <v>0</v>
          </cell>
          <cell r="AA5635">
            <v>10</v>
          </cell>
          <cell r="AB5635">
            <v>187</v>
          </cell>
          <cell r="AC5635">
            <v>5</v>
          </cell>
          <cell r="AD5635">
            <v>5</v>
          </cell>
        </row>
        <row r="5636">
          <cell r="B5636" t="str">
            <v>SAN JOAQUIN - PHF</v>
          </cell>
          <cell r="U5636">
            <v>0</v>
          </cell>
          <cell r="V5636">
            <v>0</v>
          </cell>
          <cell r="W5636">
            <v>0</v>
          </cell>
          <cell r="X5636">
            <v>0</v>
          </cell>
          <cell r="Y5636">
            <v>0</v>
          </cell>
          <cell r="Z5636">
            <v>0</v>
          </cell>
          <cell r="AA5636">
            <v>0</v>
          </cell>
          <cell r="AB5636">
            <v>0</v>
          </cell>
          <cell r="AC5636">
            <v>0</v>
          </cell>
          <cell r="AD5636">
            <v>99</v>
          </cell>
        </row>
        <row r="5637">
          <cell r="B5637" t="str">
            <v>KAISER FOUNDATION HOSPITAL - MANTECA</v>
          </cell>
          <cell r="U5637">
            <v>100</v>
          </cell>
          <cell r="V5637">
            <v>1027</v>
          </cell>
          <cell r="W5637">
            <v>29</v>
          </cell>
          <cell r="X5637">
            <v>125</v>
          </cell>
          <cell r="Y5637">
            <v>0</v>
          </cell>
          <cell r="Z5637">
            <v>0</v>
          </cell>
          <cell r="AA5637">
            <v>13</v>
          </cell>
          <cell r="AB5637">
            <v>1797</v>
          </cell>
          <cell r="AC5637">
            <v>0</v>
          </cell>
          <cell r="AD5637">
            <v>52</v>
          </cell>
        </row>
        <row r="5638">
          <cell r="B5638" t="str">
            <v>FRENCH HOSPITAL MEDICAL CENTER - SAN LUIS OBISPO</v>
          </cell>
          <cell r="U5638">
            <v>608</v>
          </cell>
          <cell r="V5638">
            <v>98</v>
          </cell>
          <cell r="W5638">
            <v>38</v>
          </cell>
          <cell r="X5638">
            <v>125</v>
          </cell>
          <cell r="Y5638">
            <v>0</v>
          </cell>
          <cell r="Z5638">
            <v>0</v>
          </cell>
          <cell r="AA5638">
            <v>27</v>
          </cell>
          <cell r="AB5638">
            <v>385</v>
          </cell>
          <cell r="AC5638">
            <v>2</v>
          </cell>
          <cell r="AD5638">
            <v>19</v>
          </cell>
        </row>
        <row r="5639">
          <cell r="B5639" t="str">
            <v>SIERRA VISTA REGIONAL MEDICAL CENTER</v>
          </cell>
          <cell r="U5639">
            <v>410</v>
          </cell>
          <cell r="V5639">
            <v>103</v>
          </cell>
          <cell r="W5639">
            <v>95</v>
          </cell>
          <cell r="X5639">
            <v>239</v>
          </cell>
          <cell r="Y5639">
            <v>1</v>
          </cell>
          <cell r="Z5639">
            <v>0</v>
          </cell>
          <cell r="AA5639">
            <v>23</v>
          </cell>
          <cell r="AB5639">
            <v>516</v>
          </cell>
          <cell r="AC5639">
            <v>5</v>
          </cell>
          <cell r="AD5639">
            <v>13</v>
          </cell>
        </row>
        <row r="5640">
          <cell r="B5640" t="str">
            <v>TWIN CITIES COMMUNITY HOSPITAL</v>
          </cell>
          <cell r="U5640">
            <v>464</v>
          </cell>
          <cell r="V5640">
            <v>72</v>
          </cell>
          <cell r="W5640">
            <v>59</v>
          </cell>
          <cell r="X5640">
            <v>158</v>
          </cell>
          <cell r="Y5640">
            <v>3</v>
          </cell>
          <cell r="Z5640">
            <v>0</v>
          </cell>
          <cell r="AA5640">
            <v>7</v>
          </cell>
          <cell r="AB5640">
            <v>234</v>
          </cell>
          <cell r="AC5640">
            <v>8</v>
          </cell>
          <cell r="AD5640">
            <v>16</v>
          </cell>
        </row>
        <row r="5641">
          <cell r="B5641" t="str">
            <v>ATASCADERO STATE HOSPITAL</v>
          </cell>
          <cell r="U5641">
            <v>16</v>
          </cell>
          <cell r="V5641">
            <v>0</v>
          </cell>
          <cell r="W5641">
            <v>0</v>
          </cell>
          <cell r="X5641">
            <v>0</v>
          </cell>
          <cell r="Y5641">
            <v>0</v>
          </cell>
          <cell r="Z5641">
            <v>0</v>
          </cell>
          <cell r="AA5641">
            <v>10</v>
          </cell>
          <cell r="AB5641">
            <v>0</v>
          </cell>
          <cell r="AC5641">
            <v>0</v>
          </cell>
          <cell r="AD5641">
            <v>305</v>
          </cell>
        </row>
        <row r="5642">
          <cell r="B5642" t="str">
            <v>SAN LUIS OBISPO COUNTY - PHF</v>
          </cell>
          <cell r="U5642">
            <v>0</v>
          </cell>
          <cell r="V5642">
            <v>0</v>
          </cell>
          <cell r="W5642">
            <v>0</v>
          </cell>
          <cell r="X5642">
            <v>0</v>
          </cell>
          <cell r="Y5642">
            <v>52</v>
          </cell>
          <cell r="Z5642">
            <v>0</v>
          </cell>
          <cell r="AA5642">
            <v>120</v>
          </cell>
          <cell r="AB5642">
            <v>4</v>
          </cell>
          <cell r="AC5642">
            <v>0</v>
          </cell>
          <cell r="AD5642">
            <v>0</v>
          </cell>
        </row>
        <row r="5643">
          <cell r="B5643" t="str">
            <v>SAN MATEO MEDICAL CENTER</v>
          </cell>
          <cell r="U5643">
            <v>139</v>
          </cell>
          <cell r="V5643">
            <v>126</v>
          </cell>
          <cell r="W5643">
            <v>168</v>
          </cell>
          <cell r="X5643">
            <v>203</v>
          </cell>
          <cell r="Y5643">
            <v>0</v>
          </cell>
          <cell r="Z5643">
            <v>22</v>
          </cell>
          <cell r="AA5643">
            <v>38</v>
          </cell>
          <cell r="AB5643">
            <v>0</v>
          </cell>
          <cell r="AC5643">
            <v>13</v>
          </cell>
          <cell r="AD5643">
            <v>30</v>
          </cell>
        </row>
        <row r="5644">
          <cell r="B5644" t="str">
            <v>KAISER FOUNDATION HOSPITAL - SOUTH SAN FRANCISCO</v>
          </cell>
          <cell r="U5644">
            <v>71</v>
          </cell>
          <cell r="V5644">
            <v>733</v>
          </cell>
          <cell r="W5644">
            <v>3</v>
          </cell>
          <cell r="X5644">
            <v>49</v>
          </cell>
          <cell r="Y5644">
            <v>0</v>
          </cell>
          <cell r="Z5644">
            <v>0</v>
          </cell>
          <cell r="AA5644">
            <v>3</v>
          </cell>
          <cell r="AB5644">
            <v>397</v>
          </cell>
          <cell r="AC5644">
            <v>0</v>
          </cell>
          <cell r="AD5644">
            <v>20</v>
          </cell>
        </row>
        <row r="5645">
          <cell r="B5645" t="str">
            <v>SETON MEDICAL CENTER</v>
          </cell>
          <cell r="U5645">
            <v>482</v>
          </cell>
          <cell r="V5645">
            <v>132</v>
          </cell>
          <cell r="W5645">
            <v>67</v>
          </cell>
          <cell r="X5645">
            <v>188</v>
          </cell>
          <cell r="Y5645">
            <v>0</v>
          </cell>
          <cell r="Z5645">
            <v>0</v>
          </cell>
          <cell r="AA5645">
            <v>18</v>
          </cell>
          <cell r="AB5645">
            <v>414</v>
          </cell>
          <cell r="AC5645">
            <v>0</v>
          </cell>
          <cell r="AD5645">
            <v>9</v>
          </cell>
        </row>
        <row r="5646">
          <cell r="B5646" t="str">
            <v>MILLS-PENINSULA MEDICAL CENTER</v>
          </cell>
          <cell r="U5646">
            <v>1050</v>
          </cell>
          <cell r="V5646">
            <v>540</v>
          </cell>
          <cell r="W5646">
            <v>177</v>
          </cell>
          <cell r="X5646">
            <v>174</v>
          </cell>
          <cell r="Y5646">
            <v>0</v>
          </cell>
          <cell r="Z5646">
            <v>0</v>
          </cell>
          <cell r="AA5646">
            <v>54</v>
          </cell>
          <cell r="AB5646">
            <v>1259</v>
          </cell>
          <cell r="AC5646">
            <v>67</v>
          </cell>
          <cell r="AD5646">
            <v>48</v>
          </cell>
        </row>
        <row r="5647">
          <cell r="B5647" t="str">
            <v>SEQUOIA HOSPITAL</v>
          </cell>
          <cell r="U5647">
            <v>557</v>
          </cell>
          <cell r="V5647">
            <v>144</v>
          </cell>
          <cell r="W5647">
            <v>14</v>
          </cell>
          <cell r="X5647">
            <v>28</v>
          </cell>
          <cell r="Y5647">
            <v>0</v>
          </cell>
          <cell r="Z5647">
            <v>0</v>
          </cell>
          <cell r="AA5647">
            <v>9</v>
          </cell>
          <cell r="AB5647">
            <v>659</v>
          </cell>
          <cell r="AC5647">
            <v>1</v>
          </cell>
          <cell r="AD5647">
            <v>7</v>
          </cell>
        </row>
        <row r="5648">
          <cell r="B5648" t="str">
            <v>KAISER FOUNDATION HOSPITAL - REDWOOD CITY</v>
          </cell>
          <cell r="U5648">
            <v>69</v>
          </cell>
          <cell r="V5648">
            <v>776</v>
          </cell>
          <cell r="W5648">
            <v>9</v>
          </cell>
          <cell r="X5648">
            <v>58</v>
          </cell>
          <cell r="Y5648">
            <v>0</v>
          </cell>
          <cell r="Z5648">
            <v>0</v>
          </cell>
          <cell r="AA5648">
            <v>11</v>
          </cell>
          <cell r="AB5648">
            <v>1076</v>
          </cell>
          <cell r="AC5648">
            <v>0</v>
          </cell>
          <cell r="AD5648">
            <v>23</v>
          </cell>
        </row>
        <row r="5649">
          <cell r="B5649" t="str">
            <v>GOLETA VALLEY COTTAGE HOSPITAL</v>
          </cell>
          <cell r="U5649">
            <v>255</v>
          </cell>
          <cell r="V5649">
            <v>36</v>
          </cell>
          <cell r="W5649">
            <v>5</v>
          </cell>
          <cell r="X5649">
            <v>34</v>
          </cell>
          <cell r="Y5649">
            <v>0</v>
          </cell>
          <cell r="Z5649">
            <v>0</v>
          </cell>
          <cell r="AA5649">
            <v>11</v>
          </cell>
          <cell r="AB5649">
            <v>142</v>
          </cell>
          <cell r="AC5649">
            <v>0</v>
          </cell>
          <cell r="AD5649">
            <v>4</v>
          </cell>
        </row>
        <row r="5650">
          <cell r="B5650" t="str">
            <v>LOMPOC VALLEY MEDICAL CENTER</v>
          </cell>
          <cell r="U5650">
            <v>228</v>
          </cell>
          <cell r="V5650">
            <v>22</v>
          </cell>
          <cell r="W5650">
            <v>26</v>
          </cell>
          <cell r="X5650">
            <v>144</v>
          </cell>
          <cell r="Y5650">
            <v>0</v>
          </cell>
          <cell r="Z5650">
            <v>0</v>
          </cell>
          <cell r="AA5650">
            <v>84</v>
          </cell>
          <cell r="AB5650">
            <v>14</v>
          </cell>
          <cell r="AC5650">
            <v>0</v>
          </cell>
          <cell r="AD5650">
            <v>47</v>
          </cell>
        </row>
        <row r="5651">
          <cell r="B5651" t="str">
            <v>MARIAN MEDICAL CENTER</v>
          </cell>
          <cell r="U5651">
            <v>1501</v>
          </cell>
          <cell r="V5651">
            <v>297</v>
          </cell>
          <cell r="W5651">
            <v>559</v>
          </cell>
          <cell r="X5651">
            <v>837</v>
          </cell>
          <cell r="Y5651">
            <v>0</v>
          </cell>
          <cell r="Z5651">
            <v>0</v>
          </cell>
          <cell r="AA5651">
            <v>148</v>
          </cell>
          <cell r="AB5651">
            <v>708</v>
          </cell>
          <cell r="AC5651">
            <v>16</v>
          </cell>
          <cell r="AD5651">
            <v>50</v>
          </cell>
        </row>
        <row r="5652">
          <cell r="B5652" t="str">
            <v>SANTA BARBARA COTTAGE HOSPITAL</v>
          </cell>
          <cell r="U5652">
            <v>1737</v>
          </cell>
          <cell r="V5652">
            <v>358</v>
          </cell>
          <cell r="W5652">
            <v>273</v>
          </cell>
          <cell r="X5652">
            <v>709</v>
          </cell>
          <cell r="Y5652">
            <v>0</v>
          </cell>
          <cell r="Z5652">
            <v>0</v>
          </cell>
          <cell r="AA5652">
            <v>130</v>
          </cell>
          <cell r="AB5652">
            <v>1372</v>
          </cell>
          <cell r="AC5652">
            <v>0</v>
          </cell>
          <cell r="AD5652">
            <v>62</v>
          </cell>
        </row>
        <row r="5653">
          <cell r="B5653" t="str">
            <v>SANTA YNEZ VALLEY COTTAGE HOSPITAL</v>
          </cell>
          <cell r="U5653">
            <v>22</v>
          </cell>
          <cell r="V5653">
            <v>5</v>
          </cell>
          <cell r="W5653">
            <v>0</v>
          </cell>
          <cell r="X5653">
            <v>3</v>
          </cell>
          <cell r="Y5653">
            <v>0</v>
          </cell>
          <cell r="Z5653">
            <v>0</v>
          </cell>
          <cell r="AA5653">
            <v>0</v>
          </cell>
          <cell r="AB5653">
            <v>2</v>
          </cell>
          <cell r="AC5653">
            <v>0</v>
          </cell>
          <cell r="AD5653">
            <v>0</v>
          </cell>
        </row>
        <row r="5654">
          <cell r="B5654" t="str">
            <v>SANTA BARBARA PSYCHIATRIC HEALTH FACILITY</v>
          </cell>
          <cell r="U5654">
            <v>14</v>
          </cell>
          <cell r="V5654">
            <v>0</v>
          </cell>
          <cell r="W5654">
            <v>83</v>
          </cell>
          <cell r="X5654">
            <v>0</v>
          </cell>
          <cell r="Y5654">
            <v>9</v>
          </cell>
          <cell r="Z5654">
            <v>0</v>
          </cell>
          <cell r="AA5654">
            <v>0</v>
          </cell>
          <cell r="AB5654">
            <v>0</v>
          </cell>
          <cell r="AC5654">
            <v>0</v>
          </cell>
          <cell r="AD5654">
            <v>0</v>
          </cell>
        </row>
        <row r="5655">
          <cell r="B5655" t="str">
            <v>REGIONAL MEDICAL CENTER OF SAN JOSE</v>
          </cell>
          <cell r="U5655">
            <v>1201</v>
          </cell>
          <cell r="V5655">
            <v>627</v>
          </cell>
          <cell r="W5655">
            <v>339</v>
          </cell>
          <cell r="X5655">
            <v>800</v>
          </cell>
          <cell r="Y5655">
            <v>0</v>
          </cell>
          <cell r="Z5655">
            <v>0</v>
          </cell>
          <cell r="AA5655">
            <v>79</v>
          </cell>
          <cell r="AB5655">
            <v>474</v>
          </cell>
          <cell r="AC5655">
            <v>70</v>
          </cell>
          <cell r="AD5655">
            <v>118</v>
          </cell>
        </row>
        <row r="5656">
          <cell r="B5656" t="str">
            <v>EL CAMINO HEALTH</v>
          </cell>
          <cell r="U5656">
            <v>1766</v>
          </cell>
          <cell r="V5656">
            <v>484</v>
          </cell>
          <cell r="W5656">
            <v>128</v>
          </cell>
          <cell r="X5656">
            <v>298</v>
          </cell>
          <cell r="Y5656">
            <v>0</v>
          </cell>
          <cell r="Z5656">
            <v>0</v>
          </cell>
          <cell r="AA5656">
            <v>128</v>
          </cell>
          <cell r="AB5656">
            <v>2326</v>
          </cell>
          <cell r="AC5656">
            <v>42</v>
          </cell>
          <cell r="AD5656">
            <v>55</v>
          </cell>
        </row>
        <row r="5657">
          <cell r="B5657" t="str">
            <v>GOOD SAMARITAN HOSPITAL - SAN JOSE</v>
          </cell>
          <cell r="U5657">
            <v>1278</v>
          </cell>
          <cell r="V5657">
            <v>395</v>
          </cell>
          <cell r="W5657">
            <v>115</v>
          </cell>
          <cell r="X5657">
            <v>257</v>
          </cell>
          <cell r="Y5657">
            <v>0</v>
          </cell>
          <cell r="Z5657">
            <v>0</v>
          </cell>
          <cell r="AA5657">
            <v>113</v>
          </cell>
          <cell r="AB5657">
            <v>2194</v>
          </cell>
          <cell r="AC5657">
            <v>18</v>
          </cell>
          <cell r="AD5657">
            <v>132</v>
          </cell>
        </row>
        <row r="5658">
          <cell r="B5658" t="str">
            <v>SANTA CLARA VALLEY MEDICAL CENTER</v>
          </cell>
          <cell r="U5658">
            <v>2002</v>
          </cell>
          <cell r="V5658">
            <v>734</v>
          </cell>
          <cell r="W5658">
            <v>1397</v>
          </cell>
          <cell r="X5658">
            <v>2837</v>
          </cell>
          <cell r="Y5658">
            <v>182</v>
          </cell>
          <cell r="Z5658">
            <v>2</v>
          </cell>
          <cell r="AA5658">
            <v>148</v>
          </cell>
          <cell r="AB5658">
            <v>957</v>
          </cell>
          <cell r="AC5658">
            <v>235</v>
          </cell>
          <cell r="AD5658">
            <v>0</v>
          </cell>
        </row>
        <row r="5659">
          <cell r="B5659" t="str">
            <v>STANFORD HEALTH CARE</v>
          </cell>
          <cell r="U5659">
            <v>2758</v>
          </cell>
          <cell r="V5659">
            <v>610</v>
          </cell>
          <cell r="W5659">
            <v>276</v>
          </cell>
          <cell r="X5659">
            <v>821</v>
          </cell>
          <cell r="Y5659">
            <v>0</v>
          </cell>
          <cell r="Z5659">
            <v>0</v>
          </cell>
          <cell r="AA5659">
            <v>226</v>
          </cell>
          <cell r="AB5659">
            <v>2344</v>
          </cell>
          <cell r="AC5659">
            <v>49</v>
          </cell>
          <cell r="AD5659">
            <v>58</v>
          </cell>
        </row>
        <row r="5660">
          <cell r="B5660" t="str">
            <v>KAISER FOUNDATION HOSPITAL - SAN JOSE</v>
          </cell>
          <cell r="U5660">
            <v>99</v>
          </cell>
          <cell r="V5660">
            <v>1073</v>
          </cell>
          <cell r="W5660">
            <v>41</v>
          </cell>
          <cell r="X5660">
            <v>106</v>
          </cell>
          <cell r="Y5660">
            <v>0</v>
          </cell>
          <cell r="Z5660">
            <v>0</v>
          </cell>
          <cell r="AA5660">
            <v>21</v>
          </cell>
          <cell r="AB5660">
            <v>1389</v>
          </cell>
          <cell r="AC5660">
            <v>0</v>
          </cell>
          <cell r="AD5660">
            <v>39</v>
          </cell>
        </row>
        <row r="5661">
          <cell r="B5661" t="str">
            <v>SAN JOSE BEHAVIORAL HEALTH</v>
          </cell>
          <cell r="U5661">
            <v>122</v>
          </cell>
          <cell r="V5661">
            <v>34</v>
          </cell>
          <cell r="W5661">
            <v>31</v>
          </cell>
          <cell r="X5661">
            <v>0</v>
          </cell>
          <cell r="Y5661">
            <v>232</v>
          </cell>
          <cell r="Z5661">
            <v>0</v>
          </cell>
          <cell r="AA5661">
            <v>0</v>
          </cell>
          <cell r="AB5661">
            <v>303</v>
          </cell>
          <cell r="AC5661">
            <v>0</v>
          </cell>
          <cell r="AD5661">
            <v>0</v>
          </cell>
        </row>
        <row r="5662">
          <cell r="B5662" t="str">
            <v>LUCILE SALTER PACKARD CHILDREN'S HOSPITAL AT STANFORD</v>
          </cell>
          <cell r="U5662">
            <v>12</v>
          </cell>
          <cell r="V5662">
            <v>0</v>
          </cell>
          <cell r="W5662">
            <v>849</v>
          </cell>
          <cell r="X5662">
            <v>603</v>
          </cell>
          <cell r="Y5662">
            <v>0</v>
          </cell>
          <cell r="Z5662">
            <v>0</v>
          </cell>
          <cell r="AA5662">
            <v>52</v>
          </cell>
          <cell r="AB5662">
            <v>2001</v>
          </cell>
          <cell r="AC5662">
            <v>2</v>
          </cell>
          <cell r="AD5662">
            <v>6</v>
          </cell>
        </row>
        <row r="5663">
          <cell r="B5663" t="str">
            <v>CHILDREN'S HEALTHCARE ORGANIZATION OF NORTHERN CA - PEDIATRIC HOSPITAL</v>
          </cell>
          <cell r="U5663">
            <v>0</v>
          </cell>
          <cell r="V5663">
            <v>0</v>
          </cell>
          <cell r="W5663">
            <v>7</v>
          </cell>
          <cell r="X5663">
            <v>0</v>
          </cell>
          <cell r="Y5663">
            <v>0</v>
          </cell>
          <cell r="Z5663">
            <v>0</v>
          </cell>
          <cell r="AA5663">
            <v>0</v>
          </cell>
          <cell r="AB5663">
            <v>1</v>
          </cell>
          <cell r="AC5663">
            <v>0</v>
          </cell>
          <cell r="AD5663">
            <v>0</v>
          </cell>
        </row>
        <row r="5664">
          <cell r="B5664" t="str">
            <v>KAISER FOUNDATION HOSPITAL - SANTA CLARA</v>
          </cell>
          <cell r="U5664">
            <v>141</v>
          </cell>
          <cell r="V5664">
            <v>1570</v>
          </cell>
          <cell r="W5664">
            <v>13</v>
          </cell>
          <cell r="X5664">
            <v>136</v>
          </cell>
          <cell r="Y5664">
            <v>0</v>
          </cell>
          <cell r="Z5664">
            <v>0</v>
          </cell>
          <cell r="AA5664">
            <v>26</v>
          </cell>
          <cell r="AB5664">
            <v>2508</v>
          </cell>
          <cell r="AC5664">
            <v>0</v>
          </cell>
          <cell r="AD5664">
            <v>50</v>
          </cell>
        </row>
        <row r="5665">
          <cell r="B5665" t="str">
            <v>KAISER PERMANENTE PHF - SANTA CLARA</v>
          </cell>
          <cell r="U5665">
            <v>5</v>
          </cell>
          <cell r="V5665">
            <v>45</v>
          </cell>
          <cell r="W5665">
            <v>0</v>
          </cell>
          <cell r="X5665">
            <v>5</v>
          </cell>
          <cell r="Y5665">
            <v>0</v>
          </cell>
          <cell r="Z5665">
            <v>0</v>
          </cell>
          <cell r="AA5665">
            <v>2</v>
          </cell>
          <cell r="AB5665">
            <v>212</v>
          </cell>
          <cell r="AC5665">
            <v>0</v>
          </cell>
          <cell r="AD5665">
            <v>5</v>
          </cell>
        </row>
        <row r="5666">
          <cell r="B5666" t="str">
            <v>CRESTWOOD PSYCHIATRIC HEALTH FACILITY - SAN JOSE</v>
          </cell>
          <cell r="U5666">
            <v>0</v>
          </cell>
          <cell r="V5666">
            <v>0</v>
          </cell>
          <cell r="W5666">
            <v>0</v>
          </cell>
          <cell r="X5666">
            <v>0</v>
          </cell>
          <cell r="Y5666">
            <v>71</v>
          </cell>
          <cell r="Z5666">
            <v>0</v>
          </cell>
          <cell r="AA5666">
            <v>0</v>
          </cell>
          <cell r="AB5666">
            <v>0</v>
          </cell>
          <cell r="AC5666">
            <v>0</v>
          </cell>
          <cell r="AD5666">
            <v>0</v>
          </cell>
        </row>
        <row r="5667">
          <cell r="B5667" t="str">
            <v>DOMINICAN HOSPITAL</v>
          </cell>
          <cell r="U5667">
            <v>1264</v>
          </cell>
          <cell r="V5667">
            <v>150</v>
          </cell>
          <cell r="W5667">
            <v>142</v>
          </cell>
          <cell r="X5667">
            <v>449</v>
          </cell>
          <cell r="Y5667">
            <v>0</v>
          </cell>
          <cell r="Z5667">
            <v>0</v>
          </cell>
          <cell r="AA5667">
            <v>95</v>
          </cell>
          <cell r="AB5667">
            <v>456</v>
          </cell>
          <cell r="AC5667">
            <v>8</v>
          </cell>
          <cell r="AD5667">
            <v>21</v>
          </cell>
        </row>
        <row r="5668">
          <cell r="B5668" t="str">
            <v>SUTTER MATERNITY AND SURGERY CENTER OF SANTA CRUZ</v>
          </cell>
          <cell r="U5668">
            <v>36</v>
          </cell>
          <cell r="V5668">
            <v>7</v>
          </cell>
          <cell r="W5668">
            <v>7</v>
          </cell>
          <cell r="X5668">
            <v>36</v>
          </cell>
          <cell r="Y5668">
            <v>0</v>
          </cell>
          <cell r="Z5668">
            <v>0</v>
          </cell>
          <cell r="AA5668">
            <v>6</v>
          </cell>
          <cell r="AB5668">
            <v>198</v>
          </cell>
          <cell r="AC5668">
            <v>0</v>
          </cell>
          <cell r="AD5668">
            <v>1</v>
          </cell>
        </row>
        <row r="5669">
          <cell r="B5669" t="str">
            <v>WATSONVILLE COMMUNITY HOSPITAL</v>
          </cell>
          <cell r="U5669">
            <v>268</v>
          </cell>
          <cell r="V5669">
            <v>25</v>
          </cell>
          <cell r="W5669">
            <v>348</v>
          </cell>
          <cell r="X5669">
            <v>73</v>
          </cell>
          <cell r="Y5669">
            <v>0</v>
          </cell>
          <cell r="Z5669">
            <v>0</v>
          </cell>
          <cell r="AA5669">
            <v>1</v>
          </cell>
          <cell r="AB5669">
            <v>150</v>
          </cell>
          <cell r="AC5669">
            <v>0</v>
          </cell>
          <cell r="AD5669">
            <v>11</v>
          </cell>
        </row>
        <row r="5670">
          <cell r="B5670" t="str">
            <v>TELECARE SANTA CRUZ - PHF</v>
          </cell>
          <cell r="U5670">
            <v>28</v>
          </cell>
          <cell r="V5670">
            <v>0</v>
          </cell>
          <cell r="W5670">
            <v>80</v>
          </cell>
          <cell r="X5670">
            <v>0</v>
          </cell>
          <cell r="Y5670">
            <v>2</v>
          </cell>
          <cell r="Z5670">
            <v>0</v>
          </cell>
          <cell r="AA5670">
            <v>0</v>
          </cell>
          <cell r="AB5670">
            <v>4</v>
          </cell>
          <cell r="AC5670">
            <v>0</v>
          </cell>
          <cell r="AD5670">
            <v>0</v>
          </cell>
        </row>
        <row r="5671">
          <cell r="B5671" t="str">
            <v>MAYERS MEMORIAL HOSPITAL</v>
          </cell>
          <cell r="U5671">
            <v>60</v>
          </cell>
          <cell r="V5671">
            <v>0</v>
          </cell>
          <cell r="W5671">
            <v>15</v>
          </cell>
          <cell r="X5671">
            <v>0</v>
          </cell>
          <cell r="Y5671">
            <v>0</v>
          </cell>
          <cell r="Z5671">
            <v>0</v>
          </cell>
          <cell r="AA5671">
            <v>5</v>
          </cell>
          <cell r="AB5671">
            <v>0</v>
          </cell>
          <cell r="AC5671">
            <v>0</v>
          </cell>
          <cell r="AD5671">
            <v>0</v>
          </cell>
        </row>
        <row r="5672">
          <cell r="B5672" t="str">
            <v>SHASTA REGIONAL MEDICAL CENTER</v>
          </cell>
          <cell r="U5672">
            <v>1187</v>
          </cell>
          <cell r="V5672">
            <v>22</v>
          </cell>
          <cell r="W5672">
            <v>108</v>
          </cell>
          <cell r="X5672">
            <v>291</v>
          </cell>
          <cell r="Y5672">
            <v>0</v>
          </cell>
          <cell r="Z5672">
            <v>0</v>
          </cell>
          <cell r="AA5672">
            <v>191</v>
          </cell>
          <cell r="AB5672">
            <v>83</v>
          </cell>
          <cell r="AC5672">
            <v>0</v>
          </cell>
          <cell r="AD5672">
            <v>18</v>
          </cell>
        </row>
        <row r="5673">
          <cell r="B5673" t="str">
            <v>MERCY MEDICAL CENTER - REDDING</v>
          </cell>
          <cell r="U5673">
            <v>1663</v>
          </cell>
          <cell r="V5673">
            <v>45</v>
          </cell>
          <cell r="W5673">
            <v>153</v>
          </cell>
          <cell r="X5673">
            <v>772</v>
          </cell>
          <cell r="Y5673">
            <v>2</v>
          </cell>
          <cell r="Z5673">
            <v>0</v>
          </cell>
          <cell r="AA5673">
            <v>171</v>
          </cell>
          <cell r="AB5673">
            <v>627</v>
          </cell>
          <cell r="AC5673">
            <v>8</v>
          </cell>
          <cell r="AD5673">
            <v>37</v>
          </cell>
        </row>
        <row r="5674">
          <cell r="B5674" t="str">
            <v>VIBRA HOSPITAL OF NORTHERN CALIFORNIA</v>
          </cell>
          <cell r="U5674">
            <v>174</v>
          </cell>
          <cell r="V5674">
            <v>0</v>
          </cell>
          <cell r="W5674">
            <v>0</v>
          </cell>
          <cell r="X5674">
            <v>66</v>
          </cell>
          <cell r="Y5674">
            <v>0</v>
          </cell>
          <cell r="Z5674">
            <v>0</v>
          </cell>
          <cell r="AA5674">
            <v>0</v>
          </cell>
          <cell r="AB5674">
            <v>8</v>
          </cell>
          <cell r="AC5674">
            <v>0</v>
          </cell>
          <cell r="AD5674">
            <v>0</v>
          </cell>
        </row>
        <row r="5675">
          <cell r="B5675" t="str">
            <v>PATIENTS' HOSPITAL OF REDDING</v>
          </cell>
          <cell r="U5675">
            <v>19</v>
          </cell>
          <cell r="V5675">
            <v>0</v>
          </cell>
          <cell r="W5675">
            <v>0</v>
          </cell>
          <cell r="X5675">
            <v>1</v>
          </cell>
          <cell r="Y5675">
            <v>0</v>
          </cell>
          <cell r="Z5675">
            <v>0</v>
          </cell>
          <cell r="AA5675">
            <v>9</v>
          </cell>
          <cell r="AB5675">
            <v>14</v>
          </cell>
          <cell r="AC5675">
            <v>0</v>
          </cell>
          <cell r="AD5675">
            <v>5</v>
          </cell>
        </row>
        <row r="5676">
          <cell r="B5676" t="str">
            <v>RESTPADD PSYCHIATRIC HEALTH FACILITY</v>
          </cell>
          <cell r="U5676">
            <v>0</v>
          </cell>
          <cell r="V5676">
            <v>0</v>
          </cell>
          <cell r="W5676">
            <v>0</v>
          </cell>
          <cell r="X5676">
            <v>0</v>
          </cell>
          <cell r="Y5676">
            <v>97</v>
          </cell>
          <cell r="Z5676">
            <v>0</v>
          </cell>
          <cell r="AA5676">
            <v>0</v>
          </cell>
          <cell r="AB5676">
            <v>0</v>
          </cell>
          <cell r="AC5676">
            <v>0</v>
          </cell>
          <cell r="AD5676">
            <v>0</v>
          </cell>
        </row>
        <row r="5677">
          <cell r="B5677" t="str">
            <v>MERCY MEDICAL CENTER MT. SHASTA</v>
          </cell>
          <cell r="U5677">
            <v>141</v>
          </cell>
          <cell r="V5677">
            <v>3</v>
          </cell>
          <cell r="W5677">
            <v>8</v>
          </cell>
          <cell r="X5677">
            <v>40</v>
          </cell>
          <cell r="Y5677">
            <v>0</v>
          </cell>
          <cell r="Z5677">
            <v>0</v>
          </cell>
          <cell r="AA5677">
            <v>11</v>
          </cell>
          <cell r="AB5677">
            <v>38</v>
          </cell>
          <cell r="AC5677">
            <v>0</v>
          </cell>
          <cell r="AD5677">
            <v>0</v>
          </cell>
        </row>
        <row r="5678">
          <cell r="B5678" t="str">
            <v>FAIRCHILD MEDICAL CENTER</v>
          </cell>
          <cell r="U5678">
            <v>125</v>
          </cell>
          <cell r="V5678">
            <v>0</v>
          </cell>
          <cell r="W5678">
            <v>101</v>
          </cell>
          <cell r="X5678">
            <v>0</v>
          </cell>
          <cell r="Y5678">
            <v>0</v>
          </cell>
          <cell r="Z5678">
            <v>0</v>
          </cell>
          <cell r="AA5678">
            <v>48</v>
          </cell>
          <cell r="AB5678">
            <v>0</v>
          </cell>
          <cell r="AC5678">
            <v>0</v>
          </cell>
          <cell r="AD5678">
            <v>6</v>
          </cell>
        </row>
        <row r="5679">
          <cell r="B5679" t="str">
            <v>KAISER FOUNDATION HOSPITAL REHABILITATION CENTER - VALLEJO</v>
          </cell>
          <cell r="U5679">
            <v>176</v>
          </cell>
          <cell r="V5679">
            <v>946</v>
          </cell>
          <cell r="W5679">
            <v>72</v>
          </cell>
          <cell r="X5679">
            <v>135</v>
          </cell>
          <cell r="Y5679">
            <v>0</v>
          </cell>
          <cell r="Z5679">
            <v>0</v>
          </cell>
          <cell r="AA5679">
            <v>9</v>
          </cell>
          <cell r="AB5679">
            <v>970</v>
          </cell>
          <cell r="AC5679">
            <v>0</v>
          </cell>
          <cell r="AD5679">
            <v>54</v>
          </cell>
        </row>
        <row r="5680">
          <cell r="B5680" t="str">
            <v>ADVENTIST HEALTH VALLEJO</v>
          </cell>
          <cell r="U5680">
            <v>109</v>
          </cell>
          <cell r="V5680">
            <v>48</v>
          </cell>
          <cell r="W5680">
            <v>104</v>
          </cell>
          <cell r="X5680">
            <v>0</v>
          </cell>
          <cell r="Y5680">
            <v>0</v>
          </cell>
          <cell r="Z5680">
            <v>0</v>
          </cell>
          <cell r="AA5680">
            <v>8</v>
          </cell>
          <cell r="AB5680">
            <v>252</v>
          </cell>
          <cell r="AC5680">
            <v>0</v>
          </cell>
          <cell r="AD5680">
            <v>0</v>
          </cell>
        </row>
        <row r="5681">
          <cell r="B5681" t="str">
            <v>SUTTER SOLANO MEDICAL CENTER</v>
          </cell>
          <cell r="U5681">
            <v>503</v>
          </cell>
          <cell r="V5681">
            <v>36</v>
          </cell>
          <cell r="W5681">
            <v>117</v>
          </cell>
          <cell r="X5681">
            <v>290</v>
          </cell>
          <cell r="Y5681">
            <v>0</v>
          </cell>
          <cell r="Z5681">
            <v>1</v>
          </cell>
          <cell r="AA5681">
            <v>22</v>
          </cell>
          <cell r="AB5681">
            <v>130</v>
          </cell>
          <cell r="AC5681">
            <v>8</v>
          </cell>
          <cell r="AD5681">
            <v>26</v>
          </cell>
        </row>
        <row r="5682">
          <cell r="B5682" t="str">
            <v>NORTHBAY MEDICAL CENTER</v>
          </cell>
          <cell r="U5682">
            <v>1056</v>
          </cell>
          <cell r="V5682">
            <v>114</v>
          </cell>
          <cell r="W5682">
            <v>200</v>
          </cell>
          <cell r="X5682">
            <v>693</v>
          </cell>
          <cell r="Y5682">
            <v>0</v>
          </cell>
          <cell r="Z5682">
            <v>1</v>
          </cell>
          <cell r="AA5682">
            <v>106</v>
          </cell>
          <cell r="AB5682">
            <v>305</v>
          </cell>
          <cell r="AC5682">
            <v>12</v>
          </cell>
          <cell r="AD5682">
            <v>38</v>
          </cell>
        </row>
        <row r="5683">
          <cell r="B5683" t="str">
            <v>KAISER FOUNDATION HOSPITAL - VACAVILLE</v>
          </cell>
          <cell r="U5683">
            <v>82</v>
          </cell>
          <cell r="V5683">
            <v>661</v>
          </cell>
          <cell r="W5683">
            <v>36</v>
          </cell>
          <cell r="X5683">
            <v>80</v>
          </cell>
          <cell r="Y5683">
            <v>0</v>
          </cell>
          <cell r="Z5683">
            <v>0</v>
          </cell>
          <cell r="AA5683">
            <v>17</v>
          </cell>
          <cell r="AB5683">
            <v>691</v>
          </cell>
          <cell r="AC5683">
            <v>0</v>
          </cell>
          <cell r="AD5683">
            <v>17</v>
          </cell>
        </row>
        <row r="5684">
          <cell r="B5684" t="str">
            <v>CRESTWOOD SOLANO PSYCHIATRIC HEALTH FACILITY</v>
          </cell>
          <cell r="U5684">
            <v>0</v>
          </cell>
          <cell r="V5684">
            <v>0</v>
          </cell>
          <cell r="W5684">
            <v>0</v>
          </cell>
          <cell r="X5684">
            <v>0</v>
          </cell>
          <cell r="Y5684">
            <v>133</v>
          </cell>
          <cell r="Z5684">
            <v>0</v>
          </cell>
          <cell r="AA5684">
            <v>0</v>
          </cell>
          <cell r="AB5684">
            <v>0</v>
          </cell>
          <cell r="AC5684">
            <v>0</v>
          </cell>
          <cell r="AD5684">
            <v>0</v>
          </cell>
        </row>
        <row r="5685">
          <cell r="B5685" t="str">
            <v>HEALDSBURG DISTRICT HOSPITAL</v>
          </cell>
          <cell r="U5685">
            <v>77</v>
          </cell>
          <cell r="V5685">
            <v>10</v>
          </cell>
          <cell r="W5685">
            <v>11</v>
          </cell>
          <cell r="X5685">
            <v>25</v>
          </cell>
          <cell r="Y5685">
            <v>0</v>
          </cell>
          <cell r="Z5685">
            <v>0</v>
          </cell>
          <cell r="AA5685">
            <v>16</v>
          </cell>
          <cell r="AB5685">
            <v>4</v>
          </cell>
          <cell r="AC5685">
            <v>0</v>
          </cell>
          <cell r="AD5685">
            <v>7</v>
          </cell>
        </row>
        <row r="5686">
          <cell r="B5686" t="str">
            <v>PETALUMA VALLEY HOSPITAL</v>
          </cell>
          <cell r="U5686">
            <v>278</v>
          </cell>
          <cell r="V5686">
            <v>52</v>
          </cell>
          <cell r="W5686">
            <v>60</v>
          </cell>
          <cell r="X5686">
            <v>155</v>
          </cell>
          <cell r="Y5686">
            <v>0</v>
          </cell>
          <cell r="Z5686">
            <v>0</v>
          </cell>
          <cell r="AA5686">
            <v>20</v>
          </cell>
          <cell r="AB5686">
            <v>64</v>
          </cell>
          <cell r="AC5686">
            <v>4</v>
          </cell>
          <cell r="AD5686">
            <v>9</v>
          </cell>
        </row>
        <row r="5687">
          <cell r="B5687" t="str">
            <v>SANTA ROSA MEMORIAL HOSPITAL</v>
          </cell>
          <cell r="U5687">
            <v>1606</v>
          </cell>
          <cell r="V5687">
            <v>163</v>
          </cell>
          <cell r="W5687">
            <v>279</v>
          </cell>
          <cell r="X5687">
            <v>510</v>
          </cell>
          <cell r="Y5687">
            <v>0</v>
          </cell>
          <cell r="Z5687">
            <v>0</v>
          </cell>
          <cell r="AA5687">
            <v>109</v>
          </cell>
          <cell r="AB5687">
            <v>379</v>
          </cell>
          <cell r="AC5687">
            <v>15</v>
          </cell>
          <cell r="AD5687">
            <v>181</v>
          </cell>
        </row>
        <row r="5688">
          <cell r="B5688" t="str">
            <v>SONOMA VALLEY HOSPITAL</v>
          </cell>
          <cell r="U5688">
            <v>178</v>
          </cell>
          <cell r="V5688">
            <v>39</v>
          </cell>
          <cell r="W5688">
            <v>8</v>
          </cell>
          <cell r="X5688">
            <v>45</v>
          </cell>
          <cell r="Y5688">
            <v>0</v>
          </cell>
          <cell r="Z5688">
            <v>0</v>
          </cell>
          <cell r="AA5688">
            <v>36</v>
          </cell>
          <cell r="AB5688">
            <v>10</v>
          </cell>
          <cell r="AC5688">
            <v>0</v>
          </cell>
          <cell r="AD5688">
            <v>4</v>
          </cell>
        </row>
        <row r="5689">
          <cell r="B5689" t="str">
            <v>SONOMA SPECIALTY HOSPITAL</v>
          </cell>
          <cell r="U5689">
            <v>17</v>
          </cell>
          <cell r="V5689">
            <v>0</v>
          </cell>
          <cell r="W5689">
            <v>0</v>
          </cell>
          <cell r="X5689">
            <v>0</v>
          </cell>
          <cell r="Y5689">
            <v>0</v>
          </cell>
          <cell r="Z5689">
            <v>0</v>
          </cell>
          <cell r="AA5689">
            <v>0</v>
          </cell>
          <cell r="AB5689">
            <v>0</v>
          </cell>
          <cell r="AC5689">
            <v>0</v>
          </cell>
          <cell r="AD5689">
            <v>1</v>
          </cell>
        </row>
        <row r="5690">
          <cell r="B5690" t="str">
            <v>KAISER FOUNDATION HOSPITAL - SANTA ROSA</v>
          </cell>
          <cell r="U5690">
            <v>65</v>
          </cell>
          <cell r="V5690">
            <v>1073</v>
          </cell>
          <cell r="W5690">
            <v>33</v>
          </cell>
          <cell r="X5690">
            <v>94</v>
          </cell>
          <cell r="Y5690">
            <v>0</v>
          </cell>
          <cell r="Z5690">
            <v>0</v>
          </cell>
          <cell r="AA5690">
            <v>11</v>
          </cell>
          <cell r="AB5690">
            <v>926</v>
          </cell>
          <cell r="AC5690">
            <v>0</v>
          </cell>
          <cell r="AD5690">
            <v>26</v>
          </cell>
        </row>
        <row r="5691">
          <cell r="B5691" t="str">
            <v>AURORA BEHAVIORAL HEALTHCARE - SANTA ROSA</v>
          </cell>
          <cell r="U5691">
            <v>135</v>
          </cell>
          <cell r="V5691">
            <v>8</v>
          </cell>
          <cell r="W5691">
            <v>262</v>
          </cell>
          <cell r="X5691">
            <v>0</v>
          </cell>
          <cell r="Y5691">
            <v>125</v>
          </cell>
          <cell r="Z5691">
            <v>0</v>
          </cell>
          <cell r="AA5691">
            <v>8</v>
          </cell>
          <cell r="AB5691">
            <v>294</v>
          </cell>
          <cell r="AC5691">
            <v>0</v>
          </cell>
          <cell r="AD5691">
            <v>0</v>
          </cell>
        </row>
        <row r="5692">
          <cell r="B5692" t="str">
            <v>SUTTER SANTA ROSA REGIONAL HOSPITAL</v>
          </cell>
          <cell r="U5692">
            <v>531</v>
          </cell>
          <cell r="V5692">
            <v>110</v>
          </cell>
          <cell r="W5692">
            <v>133</v>
          </cell>
          <cell r="X5692">
            <v>301</v>
          </cell>
          <cell r="Y5692">
            <v>0</v>
          </cell>
          <cell r="Z5692">
            <v>3</v>
          </cell>
          <cell r="AA5692">
            <v>82</v>
          </cell>
          <cell r="AB5692">
            <v>354</v>
          </cell>
          <cell r="AC5692">
            <v>11</v>
          </cell>
          <cell r="AD5692">
            <v>14</v>
          </cell>
        </row>
        <row r="5693">
          <cell r="B5693" t="str">
            <v>DOCTORS MEDICAL CENTER - MODESTO</v>
          </cell>
          <cell r="U5693">
            <v>1446</v>
          </cell>
          <cell r="V5693">
            <v>928</v>
          </cell>
          <cell r="W5693">
            <v>990</v>
          </cell>
          <cell r="X5693">
            <v>1937</v>
          </cell>
          <cell r="Y5693">
            <v>8</v>
          </cell>
          <cell r="Z5693">
            <v>0</v>
          </cell>
          <cell r="AA5693">
            <v>128</v>
          </cell>
          <cell r="AB5693">
            <v>940</v>
          </cell>
          <cell r="AC5693">
            <v>34</v>
          </cell>
          <cell r="AD5693">
            <v>32</v>
          </cell>
        </row>
        <row r="5694">
          <cell r="B5694" t="str">
            <v>EMANUEL MEDICAL CENTER</v>
          </cell>
          <cell r="U5694">
            <v>774</v>
          </cell>
          <cell r="V5694">
            <v>250</v>
          </cell>
          <cell r="W5694">
            <v>183</v>
          </cell>
          <cell r="X5694">
            <v>714</v>
          </cell>
          <cell r="Y5694">
            <v>0</v>
          </cell>
          <cell r="Z5694">
            <v>0</v>
          </cell>
          <cell r="AA5694">
            <v>35</v>
          </cell>
          <cell r="AB5694">
            <v>333</v>
          </cell>
          <cell r="AC5694">
            <v>21</v>
          </cell>
          <cell r="AD5694">
            <v>10</v>
          </cell>
        </row>
        <row r="5695">
          <cell r="B5695" t="str">
            <v>MEMORIAL HOSPITAL MODESTO</v>
          </cell>
          <cell r="U5695">
            <v>1635</v>
          </cell>
          <cell r="V5695">
            <v>790</v>
          </cell>
          <cell r="W5695">
            <v>280</v>
          </cell>
          <cell r="X5695">
            <v>922</v>
          </cell>
          <cell r="Y5695">
            <v>0</v>
          </cell>
          <cell r="Z5695">
            <v>0</v>
          </cell>
          <cell r="AA5695">
            <v>113</v>
          </cell>
          <cell r="AB5695">
            <v>978</v>
          </cell>
          <cell r="AC5695">
            <v>67</v>
          </cell>
          <cell r="AD5695">
            <v>1</v>
          </cell>
        </row>
        <row r="5696">
          <cell r="B5696" t="str">
            <v>CENTRAL VALLEY SPECIALTY HOSPITAL</v>
          </cell>
          <cell r="U5696">
            <v>75</v>
          </cell>
          <cell r="V5696">
            <v>0</v>
          </cell>
          <cell r="W5696">
            <v>10</v>
          </cell>
          <cell r="X5696">
            <v>0</v>
          </cell>
          <cell r="Y5696">
            <v>0</v>
          </cell>
          <cell r="Z5696">
            <v>0</v>
          </cell>
          <cell r="AA5696">
            <v>81</v>
          </cell>
          <cell r="AB5696">
            <v>0</v>
          </cell>
          <cell r="AC5696">
            <v>0</v>
          </cell>
          <cell r="AD5696">
            <v>0</v>
          </cell>
        </row>
        <row r="5697">
          <cell r="B5697" t="str">
            <v>OAK VALLEY HOSPITAL DISTRICT</v>
          </cell>
          <cell r="U5697">
            <v>85</v>
          </cell>
          <cell r="V5697">
            <v>32</v>
          </cell>
          <cell r="W5697">
            <v>20</v>
          </cell>
          <cell r="X5697">
            <v>35</v>
          </cell>
          <cell r="Y5697">
            <v>0</v>
          </cell>
          <cell r="Z5697">
            <v>0</v>
          </cell>
          <cell r="AA5697">
            <v>19</v>
          </cell>
          <cell r="AB5697">
            <v>4</v>
          </cell>
          <cell r="AC5697">
            <v>0</v>
          </cell>
          <cell r="AD5697">
            <v>4</v>
          </cell>
        </row>
        <row r="5698">
          <cell r="B5698" t="str">
            <v>STANISLAUS SURGICAL HOSPITAL</v>
          </cell>
          <cell r="U5698">
            <v>48</v>
          </cell>
          <cell r="V5698">
            <v>1</v>
          </cell>
          <cell r="W5698">
            <v>0</v>
          </cell>
          <cell r="X5698">
            <v>6</v>
          </cell>
          <cell r="Y5698">
            <v>0</v>
          </cell>
          <cell r="Z5698">
            <v>0</v>
          </cell>
          <cell r="AA5698">
            <v>43</v>
          </cell>
          <cell r="AB5698">
            <v>1</v>
          </cell>
          <cell r="AC5698">
            <v>0</v>
          </cell>
          <cell r="AD5698">
            <v>2</v>
          </cell>
        </row>
        <row r="5699">
          <cell r="B5699" t="str">
            <v>ENCOMPASS HEALTH REHABILITATION HOSPITAL OF MODESTO</v>
          </cell>
          <cell r="U5699">
            <v>116</v>
          </cell>
          <cell r="V5699">
            <v>8</v>
          </cell>
          <cell r="W5699">
            <v>11</v>
          </cell>
          <cell r="X5699">
            <v>30</v>
          </cell>
          <cell r="Y5699">
            <v>0</v>
          </cell>
          <cell r="Z5699">
            <v>0</v>
          </cell>
          <cell r="AA5699">
            <v>0</v>
          </cell>
          <cell r="AB5699">
            <v>30</v>
          </cell>
          <cell r="AC5699">
            <v>0</v>
          </cell>
          <cell r="AD5699">
            <v>7</v>
          </cell>
        </row>
        <row r="5700">
          <cell r="B5700" t="str">
            <v>TELECARE STANISLAUS COUNTY - PHF</v>
          </cell>
          <cell r="U5700">
            <v>0</v>
          </cell>
          <cell r="V5700">
            <v>0</v>
          </cell>
          <cell r="W5700">
            <v>0</v>
          </cell>
          <cell r="X5700">
            <v>0</v>
          </cell>
          <cell r="Y5700">
            <v>39</v>
          </cell>
          <cell r="Z5700">
            <v>0</v>
          </cell>
          <cell r="AA5700">
            <v>203</v>
          </cell>
          <cell r="AB5700">
            <v>0</v>
          </cell>
          <cell r="AC5700">
            <v>0</v>
          </cell>
          <cell r="AD5700">
            <v>0</v>
          </cell>
        </row>
        <row r="5701">
          <cell r="B5701" t="str">
            <v>SUTTER - YUBA - PHF</v>
          </cell>
          <cell r="U5701">
            <v>0</v>
          </cell>
          <cell r="V5701">
            <v>0</v>
          </cell>
          <cell r="W5701">
            <v>0</v>
          </cell>
          <cell r="X5701">
            <v>0</v>
          </cell>
          <cell r="Y5701">
            <v>0</v>
          </cell>
          <cell r="Z5701">
            <v>0</v>
          </cell>
          <cell r="AA5701">
            <v>131</v>
          </cell>
          <cell r="AB5701">
            <v>0</v>
          </cell>
          <cell r="AC5701">
            <v>0</v>
          </cell>
          <cell r="AD5701">
            <v>35</v>
          </cell>
        </row>
        <row r="5702">
          <cell r="B5702" t="str">
            <v>SUTTER SURGICAL HOSPITAL - NORTH VALLEY</v>
          </cell>
          <cell r="U5702">
            <v>78</v>
          </cell>
          <cell r="V5702">
            <v>0</v>
          </cell>
          <cell r="W5702">
            <v>0</v>
          </cell>
          <cell r="X5702">
            <v>9</v>
          </cell>
          <cell r="Y5702">
            <v>0</v>
          </cell>
          <cell r="Z5702">
            <v>0</v>
          </cell>
          <cell r="AA5702">
            <v>4</v>
          </cell>
          <cell r="AB5702">
            <v>41</v>
          </cell>
          <cell r="AC5702">
            <v>0</v>
          </cell>
          <cell r="AD5702">
            <v>0</v>
          </cell>
        </row>
        <row r="5703">
          <cell r="B5703" t="str">
            <v>NORTH VALLEY BEHAVIORAL HEALTH - PHF</v>
          </cell>
          <cell r="U5703">
            <v>0</v>
          </cell>
          <cell r="V5703">
            <v>0</v>
          </cell>
          <cell r="W5703">
            <v>0</v>
          </cell>
          <cell r="X5703">
            <v>0</v>
          </cell>
          <cell r="Y5703">
            <v>0</v>
          </cell>
          <cell r="Z5703">
            <v>0</v>
          </cell>
          <cell r="AA5703">
            <v>0</v>
          </cell>
          <cell r="AB5703">
            <v>0</v>
          </cell>
          <cell r="AC5703">
            <v>0</v>
          </cell>
          <cell r="AD5703">
            <v>75</v>
          </cell>
        </row>
        <row r="5704">
          <cell r="B5704" t="str">
            <v>ST. ELIZABETH COMMUNITY HOSPITAL</v>
          </cell>
          <cell r="U5704">
            <v>346</v>
          </cell>
          <cell r="V5704">
            <v>12</v>
          </cell>
          <cell r="W5704">
            <v>56</v>
          </cell>
          <cell r="X5704">
            <v>202</v>
          </cell>
          <cell r="Y5704">
            <v>0</v>
          </cell>
          <cell r="Z5704">
            <v>0</v>
          </cell>
          <cell r="AA5704">
            <v>23</v>
          </cell>
          <cell r="AB5704">
            <v>102</v>
          </cell>
          <cell r="AC5704">
            <v>6</v>
          </cell>
          <cell r="AD5704">
            <v>10</v>
          </cell>
        </row>
        <row r="5705">
          <cell r="B5705" t="str">
            <v>RESTPADD RED BLUFF PSYCHIATRIC HEALTH FACILITY</v>
          </cell>
          <cell r="U5705">
            <v>0</v>
          </cell>
          <cell r="V5705">
            <v>0</v>
          </cell>
          <cell r="W5705">
            <v>0</v>
          </cell>
          <cell r="X5705">
            <v>0</v>
          </cell>
          <cell r="Y5705">
            <v>0</v>
          </cell>
          <cell r="Z5705">
            <v>0</v>
          </cell>
          <cell r="AA5705">
            <v>0</v>
          </cell>
          <cell r="AB5705">
            <v>0</v>
          </cell>
          <cell r="AC5705">
            <v>0</v>
          </cell>
          <cell r="AD5705">
            <v>133</v>
          </cell>
        </row>
        <row r="5706">
          <cell r="B5706" t="str">
            <v>TRINITY HOSPITAL</v>
          </cell>
          <cell r="U5706">
            <v>46</v>
          </cell>
          <cell r="V5706">
            <v>0</v>
          </cell>
          <cell r="W5706">
            <v>2</v>
          </cell>
          <cell r="X5706">
            <v>6</v>
          </cell>
          <cell r="Y5706">
            <v>0</v>
          </cell>
          <cell r="Z5706">
            <v>0</v>
          </cell>
          <cell r="AA5706">
            <v>10</v>
          </cell>
          <cell r="AB5706">
            <v>0</v>
          </cell>
          <cell r="AC5706">
            <v>0</v>
          </cell>
          <cell r="AD5706">
            <v>2</v>
          </cell>
        </row>
        <row r="5707">
          <cell r="B5707" t="str">
            <v>KAWEAH DELTA MEDICAL CENTER</v>
          </cell>
          <cell r="U5707">
            <v>2071</v>
          </cell>
          <cell r="V5707">
            <v>584</v>
          </cell>
          <cell r="W5707">
            <v>799</v>
          </cell>
          <cell r="X5707">
            <v>1599</v>
          </cell>
          <cell r="Y5707">
            <v>166</v>
          </cell>
          <cell r="Z5707">
            <v>0</v>
          </cell>
          <cell r="AA5707">
            <v>68</v>
          </cell>
          <cell r="AB5707">
            <v>1162</v>
          </cell>
          <cell r="AC5707">
            <v>12</v>
          </cell>
          <cell r="AD5707">
            <v>103</v>
          </cell>
        </row>
        <row r="5708">
          <cell r="B5708" t="str">
            <v>SIERRA VIEW MEDICAL CENTER</v>
          </cell>
          <cell r="U5708">
            <v>506</v>
          </cell>
          <cell r="V5708">
            <v>88</v>
          </cell>
          <cell r="W5708">
            <v>210</v>
          </cell>
          <cell r="X5708">
            <v>548</v>
          </cell>
          <cell r="Y5708">
            <v>0</v>
          </cell>
          <cell r="Z5708">
            <v>0</v>
          </cell>
          <cell r="AA5708">
            <v>28</v>
          </cell>
          <cell r="AB5708">
            <v>192</v>
          </cell>
          <cell r="AC5708">
            <v>0</v>
          </cell>
          <cell r="AD5708">
            <v>24</v>
          </cell>
        </row>
        <row r="5709">
          <cell r="B5709" t="str">
            <v>ADVENTIST HEALTH TULARE</v>
          </cell>
          <cell r="U5709">
            <v>92</v>
          </cell>
          <cell r="V5709">
            <v>12</v>
          </cell>
          <cell r="W5709">
            <v>24</v>
          </cell>
          <cell r="X5709">
            <v>84</v>
          </cell>
          <cell r="Y5709">
            <v>0</v>
          </cell>
          <cell r="Z5709">
            <v>0</v>
          </cell>
          <cell r="AA5709">
            <v>6</v>
          </cell>
          <cell r="AB5709">
            <v>38</v>
          </cell>
          <cell r="AC5709">
            <v>0</v>
          </cell>
          <cell r="AD5709">
            <v>21</v>
          </cell>
        </row>
        <row r="5710">
          <cell r="B5710" t="str">
            <v>PORTERVILLE STATE HOSPITAL</v>
          </cell>
          <cell r="U5710">
            <v>11</v>
          </cell>
          <cell r="V5710">
            <v>0</v>
          </cell>
          <cell r="W5710">
            <v>2</v>
          </cell>
          <cell r="X5710">
            <v>0</v>
          </cell>
          <cell r="Y5710">
            <v>0</v>
          </cell>
          <cell r="Z5710">
            <v>0</v>
          </cell>
          <cell r="AA5710">
            <v>0</v>
          </cell>
          <cell r="AB5710">
            <v>0</v>
          </cell>
          <cell r="AC5710">
            <v>0</v>
          </cell>
          <cell r="AD5710">
            <v>16</v>
          </cell>
        </row>
        <row r="5711">
          <cell r="B5711" t="str">
            <v>ADVENTIST HEALTH SONORA - GREENLEY</v>
          </cell>
          <cell r="U5711">
            <v>570</v>
          </cell>
          <cell r="V5711">
            <v>31</v>
          </cell>
          <cell r="W5711">
            <v>62</v>
          </cell>
          <cell r="X5711">
            <v>205</v>
          </cell>
          <cell r="Y5711">
            <v>0</v>
          </cell>
          <cell r="Z5711">
            <v>0</v>
          </cell>
          <cell r="AA5711">
            <v>41</v>
          </cell>
          <cell r="AB5711">
            <v>204</v>
          </cell>
          <cell r="AC5711">
            <v>0</v>
          </cell>
          <cell r="AD5711">
            <v>6</v>
          </cell>
        </row>
        <row r="5712">
          <cell r="B5712" t="str">
            <v>AURORA VISTA DEL MAR HOSPITAL</v>
          </cell>
          <cell r="U5712">
            <v>90</v>
          </cell>
          <cell r="V5712">
            <v>23</v>
          </cell>
          <cell r="W5712">
            <v>179</v>
          </cell>
          <cell r="X5712">
            <v>0</v>
          </cell>
          <cell r="Y5712">
            <v>77</v>
          </cell>
          <cell r="Z5712">
            <v>0</v>
          </cell>
          <cell r="AA5712">
            <v>27</v>
          </cell>
          <cell r="AB5712">
            <v>304</v>
          </cell>
          <cell r="AC5712">
            <v>0</v>
          </cell>
          <cell r="AD5712">
            <v>0</v>
          </cell>
        </row>
        <row r="5713">
          <cell r="B5713" t="str">
            <v>COMMUNITY MEMORIAL HOSPITAL OF SAN BUENAVENTURA</v>
          </cell>
          <cell r="U5713">
            <v>867</v>
          </cell>
          <cell r="V5713">
            <v>661</v>
          </cell>
          <cell r="W5713">
            <v>181</v>
          </cell>
          <cell r="X5713">
            <v>570</v>
          </cell>
          <cell r="Y5713">
            <v>0</v>
          </cell>
          <cell r="Z5713">
            <v>0</v>
          </cell>
          <cell r="AA5713">
            <v>90</v>
          </cell>
          <cell r="AB5713">
            <v>1163</v>
          </cell>
          <cell r="AC5713">
            <v>4</v>
          </cell>
          <cell r="AD5713">
            <v>17</v>
          </cell>
        </row>
        <row r="5714">
          <cell r="B5714" t="str">
            <v>VENTURA COUNTY MEDICAL CENTER</v>
          </cell>
          <cell r="U5714">
            <v>427</v>
          </cell>
          <cell r="V5714">
            <v>110</v>
          </cell>
          <cell r="W5714">
            <v>419</v>
          </cell>
          <cell r="X5714">
            <v>796</v>
          </cell>
          <cell r="Y5714">
            <v>0</v>
          </cell>
          <cell r="Z5714">
            <v>0</v>
          </cell>
          <cell r="AA5714">
            <v>217</v>
          </cell>
          <cell r="AB5714">
            <v>355</v>
          </cell>
          <cell r="AC5714">
            <v>0</v>
          </cell>
          <cell r="AD5714">
            <v>122</v>
          </cell>
        </row>
        <row r="5715">
          <cell r="B5715" t="str">
            <v>LOS ROBLES HOSPITAL AND MEDICAL CENTER</v>
          </cell>
          <cell r="U5715">
            <v>1988</v>
          </cell>
          <cell r="V5715">
            <v>362</v>
          </cell>
          <cell r="W5715">
            <v>123</v>
          </cell>
          <cell r="X5715">
            <v>313</v>
          </cell>
          <cell r="Y5715">
            <v>0</v>
          </cell>
          <cell r="Z5715">
            <v>0</v>
          </cell>
          <cell r="AA5715">
            <v>115</v>
          </cell>
          <cell r="AB5715">
            <v>1341</v>
          </cell>
          <cell r="AC5715">
            <v>23</v>
          </cell>
          <cell r="AD5715">
            <v>44</v>
          </cell>
        </row>
        <row r="5716">
          <cell r="B5716" t="str">
            <v>OJAI VALLEY COMMUNITY HOSPITAL</v>
          </cell>
          <cell r="U5716">
            <v>73</v>
          </cell>
          <cell r="V5716">
            <v>24</v>
          </cell>
          <cell r="W5716">
            <v>2</v>
          </cell>
          <cell r="X5716">
            <v>14</v>
          </cell>
          <cell r="Y5716">
            <v>0</v>
          </cell>
          <cell r="Z5716">
            <v>0</v>
          </cell>
          <cell r="AA5716">
            <v>1</v>
          </cell>
          <cell r="AB5716">
            <v>12</v>
          </cell>
          <cell r="AC5716">
            <v>3</v>
          </cell>
          <cell r="AD5716">
            <v>3</v>
          </cell>
        </row>
        <row r="5717">
          <cell r="B5717" t="str">
            <v>ST. JOHN'S PLEASANT VALLEY HOSPITAL</v>
          </cell>
          <cell r="U5717">
            <v>506</v>
          </cell>
          <cell r="V5717">
            <v>154</v>
          </cell>
          <cell r="W5717">
            <v>21</v>
          </cell>
          <cell r="X5717">
            <v>96</v>
          </cell>
          <cell r="Y5717">
            <v>0</v>
          </cell>
          <cell r="Z5717">
            <v>0</v>
          </cell>
          <cell r="AA5717">
            <v>15</v>
          </cell>
          <cell r="AB5717">
            <v>131</v>
          </cell>
          <cell r="AC5717">
            <v>0</v>
          </cell>
          <cell r="AD5717">
            <v>12</v>
          </cell>
        </row>
        <row r="5718">
          <cell r="B5718" t="str">
            <v>ADVENTIST HEALTH SIMI VALLEY</v>
          </cell>
          <cell r="U5718">
            <v>722</v>
          </cell>
          <cell r="V5718">
            <v>280</v>
          </cell>
          <cell r="W5718">
            <v>110</v>
          </cell>
          <cell r="X5718">
            <v>285</v>
          </cell>
          <cell r="Y5718">
            <v>0</v>
          </cell>
          <cell r="Z5718">
            <v>0</v>
          </cell>
          <cell r="AA5718">
            <v>28</v>
          </cell>
          <cell r="AB5718">
            <v>518</v>
          </cell>
          <cell r="AC5718">
            <v>0</v>
          </cell>
          <cell r="AD5718">
            <v>18</v>
          </cell>
        </row>
        <row r="5719">
          <cell r="B5719" t="str">
            <v>ST. JOHN'S REGIONAL MEDICAL CENTER</v>
          </cell>
          <cell r="U5719">
            <v>984</v>
          </cell>
          <cell r="V5719">
            <v>392</v>
          </cell>
          <cell r="W5719">
            <v>200</v>
          </cell>
          <cell r="X5719">
            <v>454</v>
          </cell>
          <cell r="Y5719">
            <v>0</v>
          </cell>
          <cell r="Z5719">
            <v>0</v>
          </cell>
          <cell r="AA5719">
            <v>102</v>
          </cell>
          <cell r="AB5719">
            <v>424</v>
          </cell>
          <cell r="AC5719">
            <v>2</v>
          </cell>
          <cell r="AD5719">
            <v>19</v>
          </cell>
        </row>
        <row r="5720">
          <cell r="B5720" t="str">
            <v>WOODLAND MEMORIAL HOSPITAL</v>
          </cell>
          <cell r="U5720">
            <v>327</v>
          </cell>
          <cell r="V5720">
            <v>158</v>
          </cell>
          <cell r="W5720">
            <v>215</v>
          </cell>
          <cell r="X5720">
            <v>203</v>
          </cell>
          <cell r="Y5720">
            <v>0</v>
          </cell>
          <cell r="Z5720">
            <v>0</v>
          </cell>
          <cell r="AA5720">
            <v>22</v>
          </cell>
          <cell r="AB5720">
            <v>304</v>
          </cell>
          <cell r="AC5720">
            <v>9</v>
          </cell>
          <cell r="AD5720">
            <v>18</v>
          </cell>
        </row>
        <row r="5721">
          <cell r="B5721" t="str">
            <v>SUTTER DAVIS HOSPITAL</v>
          </cell>
          <cell r="U5721">
            <v>283</v>
          </cell>
          <cell r="V5721">
            <v>89</v>
          </cell>
          <cell r="W5721">
            <v>84</v>
          </cell>
          <cell r="X5721">
            <v>180</v>
          </cell>
          <cell r="Y5721">
            <v>0</v>
          </cell>
          <cell r="Z5721">
            <v>0</v>
          </cell>
          <cell r="AA5721">
            <v>17</v>
          </cell>
          <cell r="AB5721">
            <v>250</v>
          </cell>
          <cell r="AC5721">
            <v>15</v>
          </cell>
          <cell r="AD5721">
            <v>2</v>
          </cell>
        </row>
        <row r="5722">
          <cell r="B5722" t="str">
            <v>ADVENTIST HEALTH AND RIDEOUT</v>
          </cell>
          <cell r="U5722">
            <v>1312</v>
          </cell>
          <cell r="V5722">
            <v>38</v>
          </cell>
          <cell r="W5722">
            <v>238</v>
          </cell>
          <cell r="X5722">
            <v>726</v>
          </cell>
          <cell r="Y5722">
            <v>0</v>
          </cell>
          <cell r="Z5722">
            <v>0</v>
          </cell>
          <cell r="AA5722">
            <v>467</v>
          </cell>
          <cell r="AB5722">
            <v>0</v>
          </cell>
          <cell r="AC5722">
            <v>0</v>
          </cell>
          <cell r="AD5722">
            <v>23</v>
          </cell>
        </row>
        <row r="5723">
          <cell r="B5723" t="str">
            <v>ADVENTIST HEALTH AND RIDEOUT</v>
          </cell>
          <cell r="U5723">
            <v>1303</v>
          </cell>
          <cell r="V5723">
            <v>38</v>
          </cell>
          <cell r="W5723">
            <v>237</v>
          </cell>
          <cell r="X5723">
            <v>721</v>
          </cell>
          <cell r="Y5723">
            <v>0</v>
          </cell>
          <cell r="Z5723">
            <v>0</v>
          </cell>
          <cell r="AA5723">
            <v>464</v>
          </cell>
          <cell r="AB5723">
            <v>0</v>
          </cell>
          <cell r="AC5723">
            <v>0</v>
          </cell>
          <cell r="AD5723">
            <v>23</v>
          </cell>
        </row>
        <row r="5724">
          <cell r="B5724" t="str">
            <v>ADVENTIST HEALTH BAKERSFIELD</v>
          </cell>
          <cell r="U5724">
            <v>797</v>
          </cell>
          <cell r="V5724">
            <v>868</v>
          </cell>
          <cell r="W5724">
            <v>219</v>
          </cell>
          <cell r="X5724">
            <v>911</v>
          </cell>
          <cell r="Y5724">
            <v>0</v>
          </cell>
          <cell r="Z5724">
            <v>0</v>
          </cell>
          <cell r="AA5724">
            <v>256</v>
          </cell>
          <cell r="AB5724">
            <v>995</v>
          </cell>
          <cell r="AC5724">
            <v>3</v>
          </cell>
          <cell r="AD5724">
            <v>30</v>
          </cell>
        </row>
        <row r="5725">
          <cell r="B5725" t="str">
            <v>ADVENTIST HEALTH CLEARLAKE</v>
          </cell>
          <cell r="U5725">
            <v>161</v>
          </cell>
          <cell r="V5725">
            <v>2</v>
          </cell>
          <cell r="W5725">
            <v>28</v>
          </cell>
          <cell r="X5725">
            <v>99</v>
          </cell>
          <cell r="Y5725">
            <v>0</v>
          </cell>
          <cell r="Z5725">
            <v>0</v>
          </cell>
          <cell r="AA5725">
            <v>16</v>
          </cell>
          <cell r="AB5725">
            <v>31</v>
          </cell>
          <cell r="AC5725">
            <v>0</v>
          </cell>
          <cell r="AD5725">
            <v>1</v>
          </cell>
        </row>
        <row r="5726">
          <cell r="B5726" t="str">
            <v>ADVENTIST HEALTH DELANO</v>
          </cell>
          <cell r="U5726">
            <v>130</v>
          </cell>
          <cell r="V5726">
            <v>50</v>
          </cell>
          <cell r="W5726">
            <v>80</v>
          </cell>
          <cell r="X5726">
            <v>189</v>
          </cell>
          <cell r="Y5726">
            <v>0</v>
          </cell>
          <cell r="Z5726">
            <v>0</v>
          </cell>
          <cell r="AA5726">
            <v>36</v>
          </cell>
          <cell r="AB5726">
            <v>16</v>
          </cell>
          <cell r="AC5726">
            <v>0</v>
          </cell>
          <cell r="AD5726">
            <v>10</v>
          </cell>
        </row>
        <row r="5727">
          <cell r="B5727" t="str">
            <v>ADVENTIST HEALTH GLENDALE</v>
          </cell>
          <cell r="U5727">
            <v>2084</v>
          </cell>
          <cell r="V5727">
            <v>538</v>
          </cell>
          <cell r="W5727">
            <v>442</v>
          </cell>
          <cell r="X5727">
            <v>868</v>
          </cell>
          <cell r="Y5727">
            <v>0</v>
          </cell>
          <cell r="Z5727">
            <v>0</v>
          </cell>
          <cell r="AA5727">
            <v>38</v>
          </cell>
          <cell r="AB5727">
            <v>835</v>
          </cell>
          <cell r="AC5727">
            <v>9</v>
          </cell>
          <cell r="AD5727">
            <v>43</v>
          </cell>
        </row>
        <row r="5728">
          <cell r="B5728" t="str">
            <v>ADVENTIST HEALTH HANFORD</v>
          </cell>
          <cell r="U5728">
            <v>811</v>
          </cell>
          <cell r="V5728">
            <v>246</v>
          </cell>
          <cell r="W5728">
            <v>239</v>
          </cell>
          <cell r="X5728">
            <v>908</v>
          </cell>
          <cell r="Y5728">
            <v>0</v>
          </cell>
          <cell r="Z5728">
            <v>0</v>
          </cell>
          <cell r="AA5728">
            <v>185</v>
          </cell>
          <cell r="AB5728">
            <v>421</v>
          </cell>
          <cell r="AC5728">
            <v>0</v>
          </cell>
          <cell r="AD5728">
            <v>20</v>
          </cell>
        </row>
        <row r="5729">
          <cell r="B5729" t="str">
            <v>ADVENTIST HEALTH HOWARD MEMORIAL</v>
          </cell>
          <cell r="U5729">
            <v>266</v>
          </cell>
          <cell r="V5729">
            <v>24</v>
          </cell>
          <cell r="W5729">
            <v>31</v>
          </cell>
          <cell r="X5729">
            <v>73</v>
          </cell>
          <cell r="Y5729">
            <v>0</v>
          </cell>
          <cell r="Z5729">
            <v>0</v>
          </cell>
          <cell r="AA5729">
            <v>11</v>
          </cell>
          <cell r="AB5729">
            <v>52</v>
          </cell>
          <cell r="AC5729">
            <v>0</v>
          </cell>
          <cell r="AD5729">
            <v>2</v>
          </cell>
        </row>
        <row r="5730">
          <cell r="B5730" t="str">
            <v>ADVENTIST HEALTH LODI MEMORIAL</v>
          </cell>
          <cell r="U5730">
            <v>769</v>
          </cell>
          <cell r="V5730">
            <v>251</v>
          </cell>
          <cell r="W5730">
            <v>184</v>
          </cell>
          <cell r="X5730">
            <v>450</v>
          </cell>
          <cell r="Y5730">
            <v>0</v>
          </cell>
          <cell r="Z5730">
            <v>0</v>
          </cell>
          <cell r="AA5730">
            <v>83</v>
          </cell>
          <cell r="AB5730">
            <v>327</v>
          </cell>
          <cell r="AC5730">
            <v>0</v>
          </cell>
          <cell r="AD5730">
            <v>22</v>
          </cell>
        </row>
        <row r="5731">
          <cell r="B5731" t="str">
            <v>ADVENTIST HEALTH REEDLEY</v>
          </cell>
          <cell r="U5731">
            <v>79</v>
          </cell>
          <cell r="V5731">
            <v>15</v>
          </cell>
          <cell r="W5731">
            <v>80</v>
          </cell>
          <cell r="X5731">
            <v>240</v>
          </cell>
          <cell r="Y5731">
            <v>0</v>
          </cell>
          <cell r="Z5731">
            <v>0</v>
          </cell>
          <cell r="AA5731">
            <v>2</v>
          </cell>
          <cell r="AB5731">
            <v>56</v>
          </cell>
          <cell r="AC5731">
            <v>0</v>
          </cell>
          <cell r="AD5731">
            <v>3</v>
          </cell>
        </row>
        <row r="5732">
          <cell r="B5732" t="str">
            <v>ADVENTIST HEALTH SIMI VALLEY</v>
          </cell>
          <cell r="U5732">
            <v>658</v>
          </cell>
          <cell r="V5732">
            <v>326</v>
          </cell>
          <cell r="W5732">
            <v>78</v>
          </cell>
          <cell r="X5732">
            <v>257</v>
          </cell>
          <cell r="Y5732">
            <v>0</v>
          </cell>
          <cell r="Z5732">
            <v>0</v>
          </cell>
          <cell r="AA5732">
            <v>16</v>
          </cell>
          <cell r="AB5732">
            <v>493</v>
          </cell>
          <cell r="AC5732">
            <v>0</v>
          </cell>
          <cell r="AD5732">
            <v>17</v>
          </cell>
        </row>
        <row r="5733">
          <cell r="B5733" t="str">
            <v>ADVENTIST HEALTH SONORA - GREENLEY</v>
          </cell>
          <cell r="U5733">
            <v>590</v>
          </cell>
          <cell r="V5733">
            <v>38</v>
          </cell>
          <cell r="W5733">
            <v>57</v>
          </cell>
          <cell r="X5733">
            <v>244</v>
          </cell>
          <cell r="Y5733">
            <v>0</v>
          </cell>
          <cell r="Z5733">
            <v>0</v>
          </cell>
          <cell r="AA5733">
            <v>53</v>
          </cell>
          <cell r="AB5733">
            <v>168</v>
          </cell>
          <cell r="AC5733">
            <v>0</v>
          </cell>
          <cell r="AD5733">
            <v>7</v>
          </cell>
        </row>
        <row r="5734">
          <cell r="B5734" t="str">
            <v>ADVENTIST HEALTH ST. HELENA</v>
          </cell>
          <cell r="U5734">
            <v>410</v>
          </cell>
          <cell r="V5734">
            <v>38</v>
          </cell>
          <cell r="W5734">
            <v>124</v>
          </cell>
          <cell r="X5734">
            <v>89</v>
          </cell>
          <cell r="Y5734">
            <v>0</v>
          </cell>
          <cell r="Z5734">
            <v>0</v>
          </cell>
          <cell r="AA5734">
            <v>41</v>
          </cell>
          <cell r="AB5734">
            <v>136</v>
          </cell>
          <cell r="AC5734">
            <v>0</v>
          </cell>
          <cell r="AD5734">
            <v>4</v>
          </cell>
        </row>
        <row r="5735">
          <cell r="B5735" t="str">
            <v>ADVENTIST HEALTH TEHACHAPI VALLEY</v>
          </cell>
          <cell r="U5735">
            <v>70</v>
          </cell>
          <cell r="V5735">
            <v>21</v>
          </cell>
          <cell r="W5735">
            <v>13</v>
          </cell>
          <cell r="X5735">
            <v>37</v>
          </cell>
          <cell r="Y5735">
            <v>0</v>
          </cell>
          <cell r="Z5735">
            <v>0</v>
          </cell>
          <cell r="AA5735">
            <v>7</v>
          </cell>
          <cell r="AB5735">
            <v>21</v>
          </cell>
          <cell r="AC5735">
            <v>0</v>
          </cell>
          <cell r="AD5735">
            <v>5</v>
          </cell>
        </row>
        <row r="5736">
          <cell r="B5736" t="str">
            <v>ADVENTIST HEALTH TULARE</v>
          </cell>
          <cell r="U5736">
            <v>108</v>
          </cell>
          <cell r="V5736">
            <v>15</v>
          </cell>
          <cell r="W5736">
            <v>31</v>
          </cell>
          <cell r="X5736">
            <v>109</v>
          </cell>
          <cell r="Y5736">
            <v>0</v>
          </cell>
          <cell r="Z5736">
            <v>0</v>
          </cell>
          <cell r="AA5736">
            <v>5</v>
          </cell>
          <cell r="AB5736">
            <v>47</v>
          </cell>
          <cell r="AC5736">
            <v>0</v>
          </cell>
          <cell r="AD5736">
            <v>27</v>
          </cell>
        </row>
        <row r="5737">
          <cell r="B5737" t="str">
            <v>ADVENTIST HEALTH UKIAH VALLEY</v>
          </cell>
          <cell r="U5737">
            <v>392</v>
          </cell>
          <cell r="V5737">
            <v>34</v>
          </cell>
          <cell r="W5737">
            <v>57</v>
          </cell>
          <cell r="X5737">
            <v>276</v>
          </cell>
          <cell r="Y5737">
            <v>0</v>
          </cell>
          <cell r="Z5737">
            <v>0</v>
          </cell>
          <cell r="AA5737">
            <v>49</v>
          </cell>
          <cell r="AB5737">
            <v>114</v>
          </cell>
          <cell r="AC5737">
            <v>0</v>
          </cell>
          <cell r="AD5737">
            <v>7</v>
          </cell>
        </row>
        <row r="5738">
          <cell r="B5738" t="str">
            <v>ADVENTIST HEALTH VALLEJO</v>
          </cell>
          <cell r="U5738">
            <v>124</v>
          </cell>
          <cell r="V5738">
            <v>47</v>
          </cell>
          <cell r="W5738">
            <v>94</v>
          </cell>
          <cell r="X5738">
            <v>0</v>
          </cell>
          <cell r="Y5738">
            <v>0</v>
          </cell>
          <cell r="Z5738">
            <v>0</v>
          </cell>
          <cell r="AA5738">
            <v>6</v>
          </cell>
          <cell r="AB5738">
            <v>280</v>
          </cell>
          <cell r="AC5738">
            <v>0</v>
          </cell>
          <cell r="AD5738">
            <v>0</v>
          </cell>
        </row>
        <row r="5739">
          <cell r="B5739" t="str">
            <v>ADVENTIST HEALTH WHITE MEMORIAL</v>
          </cell>
          <cell r="U5739">
            <v>789</v>
          </cell>
          <cell r="V5739">
            <v>764</v>
          </cell>
          <cell r="W5739">
            <v>1051</v>
          </cell>
          <cell r="X5739">
            <v>1660</v>
          </cell>
          <cell r="Y5739">
            <v>0</v>
          </cell>
          <cell r="Z5739">
            <v>0</v>
          </cell>
          <cell r="AA5739">
            <v>73</v>
          </cell>
          <cell r="AB5739">
            <v>557</v>
          </cell>
          <cell r="AC5739">
            <v>19</v>
          </cell>
          <cell r="AD5739">
            <v>99</v>
          </cell>
        </row>
        <row r="5740">
          <cell r="B5740" t="str">
            <v>AHMC ANAHEIM REGIONAL MEDICAL CENTER</v>
          </cell>
          <cell r="U5740">
            <v>533</v>
          </cell>
          <cell r="V5740">
            <v>518</v>
          </cell>
          <cell r="W5740">
            <v>194</v>
          </cell>
          <cell r="X5740">
            <v>607</v>
          </cell>
          <cell r="Y5740">
            <v>0</v>
          </cell>
          <cell r="Z5740">
            <v>0</v>
          </cell>
          <cell r="AA5740">
            <v>19</v>
          </cell>
          <cell r="AB5740">
            <v>344</v>
          </cell>
          <cell r="AC5740">
            <v>0</v>
          </cell>
          <cell r="AD5740">
            <v>75</v>
          </cell>
        </row>
        <row r="5741">
          <cell r="B5741" t="str">
            <v>ALAMEDA HOSPITAL</v>
          </cell>
          <cell r="U5741">
            <v>317</v>
          </cell>
          <cell r="V5741">
            <v>96</v>
          </cell>
          <cell r="W5741">
            <v>64</v>
          </cell>
          <cell r="X5741">
            <v>168</v>
          </cell>
          <cell r="Y5741">
            <v>0</v>
          </cell>
          <cell r="Z5741">
            <v>16</v>
          </cell>
          <cell r="AA5741">
            <v>4</v>
          </cell>
          <cell r="AB5741">
            <v>60</v>
          </cell>
          <cell r="AC5741">
            <v>0</v>
          </cell>
          <cell r="AD5741">
            <v>20</v>
          </cell>
        </row>
        <row r="5742">
          <cell r="B5742" t="str">
            <v>ALHAMBRA HOSPITAL MEDICAL CENTER</v>
          </cell>
          <cell r="U5742">
            <v>408</v>
          </cell>
          <cell r="V5742">
            <v>281</v>
          </cell>
          <cell r="W5742">
            <v>36</v>
          </cell>
          <cell r="X5742">
            <v>305</v>
          </cell>
          <cell r="Y5742">
            <v>0</v>
          </cell>
          <cell r="Z5742">
            <v>0</v>
          </cell>
          <cell r="AA5742">
            <v>11</v>
          </cell>
          <cell r="AB5742">
            <v>75</v>
          </cell>
          <cell r="AC5742">
            <v>0</v>
          </cell>
          <cell r="AD5742">
            <v>15</v>
          </cell>
        </row>
        <row r="5743">
          <cell r="B5743" t="str">
            <v>ALTA BATES SUMMIT MEDICAL CENTER - ALTA BATES CAMPUS</v>
          </cell>
          <cell r="U5743">
            <v>764</v>
          </cell>
          <cell r="V5743">
            <v>231</v>
          </cell>
          <cell r="W5743">
            <v>617</v>
          </cell>
          <cell r="X5743">
            <v>846</v>
          </cell>
          <cell r="Y5743">
            <v>0</v>
          </cell>
          <cell r="Z5743">
            <v>0</v>
          </cell>
          <cell r="AA5743">
            <v>133</v>
          </cell>
          <cell r="AB5743">
            <v>1078</v>
          </cell>
          <cell r="AC5743">
            <v>24</v>
          </cell>
          <cell r="AD5743">
            <v>25</v>
          </cell>
        </row>
        <row r="5744">
          <cell r="B5744" t="str">
            <v>ALTA BATES SUMMIT MEDICAL CENTER - SUMMIT HAWTHORNE</v>
          </cell>
          <cell r="U5744">
            <v>1436</v>
          </cell>
          <cell r="V5744">
            <v>392</v>
          </cell>
          <cell r="W5744">
            <v>180</v>
          </cell>
          <cell r="X5744">
            <v>629</v>
          </cell>
          <cell r="Y5744">
            <v>0</v>
          </cell>
          <cell r="Z5744">
            <v>0</v>
          </cell>
          <cell r="AA5744">
            <v>72</v>
          </cell>
          <cell r="AB5744">
            <v>246</v>
          </cell>
          <cell r="AC5744">
            <v>29</v>
          </cell>
          <cell r="AD5744">
            <v>9</v>
          </cell>
        </row>
        <row r="5745">
          <cell r="B5745" t="str">
            <v>ALVARADO HOSPITAL</v>
          </cell>
          <cell r="U5745">
            <v>573</v>
          </cell>
          <cell r="V5745">
            <v>142</v>
          </cell>
          <cell r="W5745">
            <v>134</v>
          </cell>
          <cell r="X5745">
            <v>321</v>
          </cell>
          <cell r="Y5745">
            <v>0</v>
          </cell>
          <cell r="Z5745">
            <v>0</v>
          </cell>
          <cell r="AA5745">
            <v>50</v>
          </cell>
          <cell r="AB5745">
            <v>173</v>
          </cell>
          <cell r="AC5745">
            <v>0</v>
          </cell>
          <cell r="AD5745">
            <v>32</v>
          </cell>
        </row>
        <row r="5746">
          <cell r="B5746" t="str">
            <v>ALVARADO PARKWAY INSTITUTE BHS</v>
          </cell>
          <cell r="U5746">
            <v>112</v>
          </cell>
          <cell r="V5746">
            <v>42</v>
          </cell>
          <cell r="W5746">
            <v>113</v>
          </cell>
          <cell r="X5746">
            <v>0</v>
          </cell>
          <cell r="Y5746">
            <v>0</v>
          </cell>
          <cell r="Z5746">
            <v>0</v>
          </cell>
          <cell r="AA5746">
            <v>0</v>
          </cell>
          <cell r="AB5746">
            <v>333</v>
          </cell>
          <cell r="AC5746">
            <v>0</v>
          </cell>
          <cell r="AD5746">
            <v>5</v>
          </cell>
        </row>
        <row r="5747">
          <cell r="B5747" t="str">
            <v>AMERICAN RECOVERY CENTER</v>
          </cell>
          <cell r="U5747">
            <v>0</v>
          </cell>
          <cell r="V5747">
            <v>0</v>
          </cell>
          <cell r="W5747">
            <v>0</v>
          </cell>
          <cell r="X5747">
            <v>0</v>
          </cell>
          <cell r="Y5747">
            <v>447</v>
          </cell>
          <cell r="Z5747">
            <v>0</v>
          </cell>
          <cell r="AA5747">
            <v>0</v>
          </cell>
          <cell r="AB5747">
            <v>0</v>
          </cell>
          <cell r="AC5747">
            <v>0</v>
          </cell>
          <cell r="AD5747">
            <v>0</v>
          </cell>
        </row>
        <row r="5748">
          <cell r="B5748" t="str">
            <v>ANAHEIM GLOBAL MEDICAL CENTER</v>
          </cell>
          <cell r="U5748">
            <v>153</v>
          </cell>
          <cell r="V5748">
            <v>166</v>
          </cell>
          <cell r="W5748">
            <v>479</v>
          </cell>
          <cell r="X5748">
            <v>368</v>
          </cell>
          <cell r="Y5748">
            <v>0</v>
          </cell>
          <cell r="Z5748">
            <v>0</v>
          </cell>
          <cell r="AA5748">
            <v>22</v>
          </cell>
          <cell r="AB5748">
            <v>75</v>
          </cell>
          <cell r="AC5748">
            <v>0</v>
          </cell>
          <cell r="AD5748">
            <v>47</v>
          </cell>
        </row>
        <row r="5749">
          <cell r="B5749" t="str">
            <v>ANTELOPE VALLEY HOSPITAL</v>
          </cell>
          <cell r="U5749">
            <v>829</v>
          </cell>
          <cell r="V5749">
            <v>777</v>
          </cell>
          <cell r="W5749">
            <v>523</v>
          </cell>
          <cell r="X5749">
            <v>1514</v>
          </cell>
          <cell r="Y5749">
            <v>0</v>
          </cell>
          <cell r="Z5749">
            <v>0</v>
          </cell>
          <cell r="AA5749">
            <v>1020</v>
          </cell>
          <cell r="AB5749">
            <v>0</v>
          </cell>
          <cell r="AC5749">
            <v>90</v>
          </cell>
          <cell r="AD5749">
            <v>70</v>
          </cell>
        </row>
        <row r="5750">
          <cell r="B5750" t="str">
            <v>ARROWHEAD REGIONAL MEDICAL CENTER</v>
          </cell>
          <cell r="U5750">
            <v>523</v>
          </cell>
          <cell r="V5750">
            <v>0</v>
          </cell>
          <cell r="W5750">
            <v>1493</v>
          </cell>
          <cell r="X5750">
            <v>1892</v>
          </cell>
          <cell r="Y5750">
            <v>0</v>
          </cell>
          <cell r="Z5750">
            <v>0</v>
          </cell>
          <cell r="AA5750">
            <v>255</v>
          </cell>
          <cell r="AB5750">
            <v>0</v>
          </cell>
          <cell r="AC5750">
            <v>364</v>
          </cell>
          <cell r="AD5750">
            <v>0</v>
          </cell>
        </row>
        <row r="5751">
          <cell r="B5751" t="str">
            <v>ATASCADERO STATE HOSPITAL</v>
          </cell>
          <cell r="U5751">
            <v>16</v>
          </cell>
          <cell r="V5751">
            <v>0</v>
          </cell>
          <cell r="W5751">
            <v>0</v>
          </cell>
          <cell r="X5751">
            <v>0</v>
          </cell>
          <cell r="Y5751">
            <v>0</v>
          </cell>
          <cell r="Z5751">
            <v>0</v>
          </cell>
          <cell r="AA5751">
            <v>10</v>
          </cell>
          <cell r="AB5751">
            <v>0</v>
          </cell>
          <cell r="AC5751">
            <v>0</v>
          </cell>
          <cell r="AD5751">
            <v>236</v>
          </cell>
        </row>
        <row r="5752">
          <cell r="B5752" t="str">
            <v>AURORA BEHAVIORAL HEALTHCARE - SANTA ROSA</v>
          </cell>
          <cell r="U5752">
            <v>136</v>
          </cell>
          <cell r="V5752">
            <v>28</v>
          </cell>
          <cell r="W5752">
            <v>170</v>
          </cell>
          <cell r="X5752">
            <v>0</v>
          </cell>
          <cell r="Y5752">
            <v>186</v>
          </cell>
          <cell r="Z5752">
            <v>0</v>
          </cell>
          <cell r="AA5752">
            <v>7</v>
          </cell>
          <cell r="AB5752">
            <v>258</v>
          </cell>
          <cell r="AC5752">
            <v>0</v>
          </cell>
          <cell r="AD5752">
            <v>1</v>
          </cell>
        </row>
        <row r="5753">
          <cell r="B5753" t="str">
            <v>AURORA CHARTER OAK</v>
          </cell>
          <cell r="U5753">
            <v>207</v>
          </cell>
          <cell r="V5753">
            <v>181</v>
          </cell>
          <cell r="W5753">
            <v>246</v>
          </cell>
          <cell r="X5753">
            <v>0</v>
          </cell>
          <cell r="Y5753">
            <v>533</v>
          </cell>
          <cell r="Z5753">
            <v>0</v>
          </cell>
          <cell r="AA5753">
            <v>16</v>
          </cell>
          <cell r="AB5753">
            <v>395</v>
          </cell>
          <cell r="AC5753">
            <v>0</v>
          </cell>
          <cell r="AD5753">
            <v>9</v>
          </cell>
        </row>
        <row r="5754">
          <cell r="B5754" t="str">
            <v>AURORA LAS ENCINAS HOSPITAL</v>
          </cell>
          <cell r="U5754">
            <v>167</v>
          </cell>
          <cell r="V5754">
            <v>88</v>
          </cell>
          <cell r="W5754">
            <v>49</v>
          </cell>
          <cell r="X5754">
            <v>0</v>
          </cell>
          <cell r="Y5754">
            <v>124</v>
          </cell>
          <cell r="Z5754">
            <v>0</v>
          </cell>
          <cell r="AA5754">
            <v>357</v>
          </cell>
          <cell r="AB5754">
            <v>432</v>
          </cell>
          <cell r="AC5754">
            <v>0</v>
          </cell>
          <cell r="AD5754">
            <v>16</v>
          </cell>
        </row>
        <row r="5755">
          <cell r="B5755" t="str">
            <v>AURORA SAN DIEGO</v>
          </cell>
          <cell r="U5755">
            <v>39</v>
          </cell>
          <cell r="V5755">
            <v>42</v>
          </cell>
          <cell r="W5755">
            <v>5</v>
          </cell>
          <cell r="X5755">
            <v>0</v>
          </cell>
          <cell r="Y5755">
            <v>13</v>
          </cell>
          <cell r="Z5755">
            <v>0</v>
          </cell>
          <cell r="AA5755">
            <v>238</v>
          </cell>
          <cell r="AB5755">
            <v>383</v>
          </cell>
          <cell r="AC5755">
            <v>1</v>
          </cell>
          <cell r="AD5755">
            <v>1</v>
          </cell>
        </row>
        <row r="5756">
          <cell r="B5756" t="str">
            <v>AURORA VISTA DEL MAR HOSPITAL</v>
          </cell>
          <cell r="U5756">
            <v>97</v>
          </cell>
          <cell r="V5756">
            <v>24</v>
          </cell>
          <cell r="W5756">
            <v>152</v>
          </cell>
          <cell r="X5756">
            <v>0</v>
          </cell>
          <cell r="Y5756">
            <v>60</v>
          </cell>
          <cell r="Z5756">
            <v>0</v>
          </cell>
          <cell r="AA5756">
            <v>21</v>
          </cell>
          <cell r="AB5756">
            <v>325</v>
          </cell>
          <cell r="AC5756">
            <v>0</v>
          </cell>
          <cell r="AD5756">
            <v>0</v>
          </cell>
        </row>
        <row r="5757">
          <cell r="B5757" t="str">
            <v>BAKERSFIELD BEHAVIORAL HEALTHCARE HOSPITAL</v>
          </cell>
          <cell r="U5757">
            <v>87</v>
          </cell>
          <cell r="V5757">
            <v>26</v>
          </cell>
          <cell r="W5757">
            <v>230</v>
          </cell>
          <cell r="X5757">
            <v>0</v>
          </cell>
          <cell r="Y5757">
            <v>118</v>
          </cell>
          <cell r="Z5757">
            <v>0</v>
          </cell>
          <cell r="AA5757">
            <v>12</v>
          </cell>
          <cell r="AB5757">
            <v>217</v>
          </cell>
          <cell r="AC5757">
            <v>1</v>
          </cell>
          <cell r="AD5757">
            <v>0</v>
          </cell>
        </row>
        <row r="5758">
          <cell r="B5758" t="str">
            <v>BAKERSFIELD HEART HOSPITAL</v>
          </cell>
          <cell r="U5758">
            <v>469</v>
          </cell>
          <cell r="V5758">
            <v>126</v>
          </cell>
          <cell r="W5758">
            <v>6</v>
          </cell>
          <cell r="X5758">
            <v>106</v>
          </cell>
          <cell r="Y5758">
            <v>0</v>
          </cell>
          <cell r="Z5758">
            <v>0</v>
          </cell>
          <cell r="AA5758">
            <v>88</v>
          </cell>
          <cell r="AB5758">
            <v>0</v>
          </cell>
          <cell r="AC5758">
            <v>0</v>
          </cell>
          <cell r="AD5758">
            <v>16</v>
          </cell>
        </row>
        <row r="5759">
          <cell r="B5759" t="str">
            <v>BAKERSFIELD MEMORIAL HOSPITAL</v>
          </cell>
          <cell r="U5759">
            <v>921</v>
          </cell>
          <cell r="V5759">
            <v>613</v>
          </cell>
          <cell r="W5759">
            <v>551</v>
          </cell>
          <cell r="X5759">
            <v>1528</v>
          </cell>
          <cell r="Y5759">
            <v>0</v>
          </cell>
          <cell r="Z5759">
            <v>0</v>
          </cell>
          <cell r="AA5759">
            <v>83</v>
          </cell>
          <cell r="AB5759">
            <v>660</v>
          </cell>
          <cell r="AC5759">
            <v>15</v>
          </cell>
          <cell r="AD5759">
            <v>54</v>
          </cell>
        </row>
        <row r="5760">
          <cell r="B5760" t="str">
            <v>BALLARD REHABILITATION HOSPITAL</v>
          </cell>
          <cell r="U5760">
            <v>64</v>
          </cell>
          <cell r="V5760">
            <v>42</v>
          </cell>
          <cell r="W5760">
            <v>29</v>
          </cell>
          <cell r="X5760">
            <v>46</v>
          </cell>
          <cell r="Y5760">
            <v>0</v>
          </cell>
          <cell r="Z5760">
            <v>0</v>
          </cell>
          <cell r="AA5760">
            <v>46</v>
          </cell>
          <cell r="AB5760">
            <v>0</v>
          </cell>
          <cell r="AC5760">
            <v>0</v>
          </cell>
          <cell r="AD5760">
            <v>0</v>
          </cell>
        </row>
        <row r="5761">
          <cell r="B5761" t="str">
            <v>BANNER LASSEN MEDICAL CENTER</v>
          </cell>
          <cell r="U5761">
            <v>87</v>
          </cell>
          <cell r="V5761">
            <v>2</v>
          </cell>
          <cell r="W5761">
            <v>62</v>
          </cell>
          <cell r="X5761">
            <v>0</v>
          </cell>
          <cell r="Y5761">
            <v>0</v>
          </cell>
          <cell r="Z5761">
            <v>0</v>
          </cell>
          <cell r="AA5761">
            <v>63</v>
          </cell>
          <cell r="AB5761">
            <v>0</v>
          </cell>
          <cell r="AC5761">
            <v>2</v>
          </cell>
          <cell r="AD5761">
            <v>0</v>
          </cell>
        </row>
        <row r="5762">
          <cell r="B5762" t="str">
            <v>BARLOW RESPIRATORY HOSPITAL</v>
          </cell>
          <cell r="U5762">
            <v>162</v>
          </cell>
          <cell r="V5762">
            <v>13</v>
          </cell>
          <cell r="W5762">
            <v>11</v>
          </cell>
          <cell r="X5762">
            <v>9</v>
          </cell>
          <cell r="Y5762">
            <v>0</v>
          </cell>
          <cell r="Z5762">
            <v>0</v>
          </cell>
          <cell r="AA5762">
            <v>10</v>
          </cell>
          <cell r="AB5762">
            <v>17</v>
          </cell>
          <cell r="AC5762">
            <v>0</v>
          </cell>
          <cell r="AD5762">
            <v>0</v>
          </cell>
        </row>
        <row r="5763">
          <cell r="B5763" t="str">
            <v>BARSTOW COMMUNITY HOSPITAL</v>
          </cell>
          <cell r="U5763">
            <v>78</v>
          </cell>
          <cell r="V5763">
            <v>66</v>
          </cell>
          <cell r="W5763">
            <v>140</v>
          </cell>
          <cell r="X5763">
            <v>164</v>
          </cell>
          <cell r="Y5763">
            <v>0</v>
          </cell>
          <cell r="Z5763">
            <v>0</v>
          </cell>
          <cell r="AA5763">
            <v>40</v>
          </cell>
          <cell r="AB5763">
            <v>39</v>
          </cell>
          <cell r="AC5763">
            <v>0</v>
          </cell>
          <cell r="AD5763">
            <v>68</v>
          </cell>
        </row>
        <row r="5764">
          <cell r="B5764" t="str">
            <v>BARTON MEMORIAL HOSPITAL</v>
          </cell>
          <cell r="U5764">
            <v>129</v>
          </cell>
          <cell r="V5764">
            <v>27</v>
          </cell>
          <cell r="W5764">
            <v>22</v>
          </cell>
          <cell r="X5764">
            <v>83</v>
          </cell>
          <cell r="Y5764">
            <v>0</v>
          </cell>
          <cell r="Z5764">
            <v>0</v>
          </cell>
          <cell r="AA5764">
            <v>47</v>
          </cell>
          <cell r="AB5764">
            <v>103</v>
          </cell>
          <cell r="AC5764">
            <v>12</v>
          </cell>
          <cell r="AD5764">
            <v>14</v>
          </cell>
        </row>
        <row r="5765">
          <cell r="B5765" t="str">
            <v>BEAR VALLEY COMMUNITY HOSPITAL</v>
          </cell>
          <cell r="U5765">
            <v>14</v>
          </cell>
          <cell r="V5765">
            <v>7</v>
          </cell>
          <cell r="W5765">
            <v>8</v>
          </cell>
          <cell r="X5765">
            <v>0</v>
          </cell>
          <cell r="Y5765">
            <v>0</v>
          </cell>
          <cell r="Z5765">
            <v>0</v>
          </cell>
          <cell r="AA5765">
            <v>4</v>
          </cell>
          <cell r="AB5765">
            <v>0</v>
          </cell>
          <cell r="AC5765">
            <v>0</v>
          </cell>
          <cell r="AD5765">
            <v>0</v>
          </cell>
        </row>
        <row r="5766">
          <cell r="B5766" t="str">
            <v>BEVERLY HOSPITAL</v>
          </cell>
          <cell r="U5766">
            <v>480</v>
          </cell>
          <cell r="V5766">
            <v>552</v>
          </cell>
          <cell r="W5766">
            <v>240</v>
          </cell>
          <cell r="X5766">
            <v>865</v>
          </cell>
          <cell r="Y5766">
            <v>0</v>
          </cell>
          <cell r="Z5766">
            <v>0</v>
          </cell>
          <cell r="AA5766">
            <v>13</v>
          </cell>
          <cell r="AB5766">
            <v>223</v>
          </cell>
          <cell r="AC5766">
            <v>1</v>
          </cell>
          <cell r="AD5766">
            <v>47</v>
          </cell>
        </row>
        <row r="5767">
          <cell r="B5767" t="str">
            <v>BHC ALHAMBRA HOSPITAL</v>
          </cell>
          <cell r="U5767">
            <v>70</v>
          </cell>
          <cell r="V5767">
            <v>22</v>
          </cell>
          <cell r="W5767">
            <v>241</v>
          </cell>
          <cell r="X5767">
            <v>0</v>
          </cell>
          <cell r="Y5767">
            <v>0</v>
          </cell>
          <cell r="Z5767">
            <v>0</v>
          </cell>
          <cell r="AA5767">
            <v>102</v>
          </cell>
          <cell r="AB5767">
            <v>874</v>
          </cell>
          <cell r="AC5767">
            <v>3</v>
          </cell>
          <cell r="AD5767">
            <v>0</v>
          </cell>
        </row>
        <row r="5768">
          <cell r="B5768" t="str">
            <v>BUTTE COUNTY MENTAL HEALTH - PHF</v>
          </cell>
          <cell r="U5768">
            <v>0</v>
          </cell>
          <cell r="V5768">
            <v>0</v>
          </cell>
          <cell r="W5768">
            <v>0</v>
          </cell>
          <cell r="X5768">
            <v>0</v>
          </cell>
          <cell r="Y5768">
            <v>0</v>
          </cell>
          <cell r="Z5768">
            <v>0</v>
          </cell>
          <cell r="AA5768">
            <v>73</v>
          </cell>
          <cell r="AB5768">
            <v>0</v>
          </cell>
          <cell r="AC5768">
            <v>0</v>
          </cell>
          <cell r="AD5768">
            <v>0</v>
          </cell>
        </row>
        <row r="5769">
          <cell r="B5769" t="str">
            <v>CALIFORNIA HOSPITAL MEDICAL CENTER</v>
          </cell>
          <cell r="U5769">
            <v>419</v>
          </cell>
          <cell r="V5769">
            <v>433</v>
          </cell>
          <cell r="W5769">
            <v>808</v>
          </cell>
          <cell r="X5769">
            <v>2503</v>
          </cell>
          <cell r="Y5769">
            <v>0</v>
          </cell>
          <cell r="Z5769">
            <v>0</v>
          </cell>
          <cell r="AA5769">
            <v>20</v>
          </cell>
          <cell r="AB5769">
            <v>217</v>
          </cell>
          <cell r="AC5769">
            <v>45</v>
          </cell>
          <cell r="AD5769">
            <v>49</v>
          </cell>
        </row>
        <row r="5770">
          <cell r="B5770" t="str">
            <v>CALIFORNIA PACIFIC MEDICAL CENTER - MISSION BERNAL CAMPUS</v>
          </cell>
          <cell r="U5770">
            <v>488</v>
          </cell>
          <cell r="V5770">
            <v>215</v>
          </cell>
          <cell r="W5770">
            <v>136</v>
          </cell>
          <cell r="X5770">
            <v>294</v>
          </cell>
          <cell r="Y5770">
            <v>0</v>
          </cell>
          <cell r="Z5770">
            <v>0</v>
          </cell>
          <cell r="AA5770">
            <v>22</v>
          </cell>
          <cell r="AB5770">
            <v>250</v>
          </cell>
          <cell r="AC5770">
            <v>33</v>
          </cell>
          <cell r="AD5770">
            <v>0</v>
          </cell>
        </row>
        <row r="5771">
          <cell r="B5771" t="str">
            <v>CALIFORNIA PACIFIC MEDICAL CENTER - VAN NESS CAMPUS</v>
          </cell>
          <cell r="U5771">
            <v>1339</v>
          </cell>
          <cell r="V5771">
            <v>498</v>
          </cell>
          <cell r="W5771">
            <v>282</v>
          </cell>
          <cell r="X5771">
            <v>626</v>
          </cell>
          <cell r="Y5771">
            <v>1</v>
          </cell>
          <cell r="Z5771">
            <v>0</v>
          </cell>
          <cell r="AA5771">
            <v>138</v>
          </cell>
          <cell r="AB5771">
            <v>1789</v>
          </cell>
          <cell r="AC5771">
            <v>26</v>
          </cell>
          <cell r="AD5771">
            <v>49</v>
          </cell>
        </row>
        <row r="5772">
          <cell r="B5772" t="str">
            <v>CALIFORNIA REHABILITATION INSTITUTE</v>
          </cell>
          <cell r="U5772">
            <v>537</v>
          </cell>
          <cell r="V5772">
            <v>56</v>
          </cell>
          <cell r="W5772">
            <v>2</v>
          </cell>
          <cell r="X5772">
            <v>2</v>
          </cell>
          <cell r="Y5772">
            <v>0</v>
          </cell>
          <cell r="Z5772">
            <v>0</v>
          </cell>
          <cell r="AA5772">
            <v>197</v>
          </cell>
          <cell r="AB5772">
            <v>0</v>
          </cell>
          <cell r="AC5772">
            <v>0</v>
          </cell>
          <cell r="AD5772">
            <v>7</v>
          </cell>
        </row>
        <row r="5773">
          <cell r="B5773" t="str">
            <v>CANYON RIDGE HOSPITAL</v>
          </cell>
          <cell r="U5773">
            <v>165</v>
          </cell>
          <cell r="V5773">
            <v>123</v>
          </cell>
          <cell r="W5773">
            <v>222</v>
          </cell>
          <cell r="X5773">
            <v>0</v>
          </cell>
          <cell r="Y5773">
            <v>0</v>
          </cell>
          <cell r="Z5773">
            <v>0</v>
          </cell>
          <cell r="AA5773">
            <v>297</v>
          </cell>
          <cell r="AB5773">
            <v>562</v>
          </cell>
          <cell r="AC5773">
            <v>16</v>
          </cell>
          <cell r="AD5773">
            <v>3</v>
          </cell>
        </row>
        <row r="5774">
          <cell r="B5774" t="str">
            <v>CASA COLINA HOSPITAL AND CENTER FOR HEALTH CARE</v>
          </cell>
          <cell r="U5774">
            <v>298</v>
          </cell>
          <cell r="V5774">
            <v>70</v>
          </cell>
          <cell r="W5774">
            <v>8</v>
          </cell>
          <cell r="X5774">
            <v>19</v>
          </cell>
          <cell r="Y5774">
            <v>0</v>
          </cell>
          <cell r="Z5774">
            <v>0</v>
          </cell>
          <cell r="AA5774">
            <v>153</v>
          </cell>
          <cell r="AB5774">
            <v>109</v>
          </cell>
          <cell r="AC5774">
            <v>0</v>
          </cell>
          <cell r="AD5774">
            <v>4</v>
          </cell>
        </row>
        <row r="5775">
          <cell r="B5775" t="str">
            <v>CASA PALMERA CARE CENTER, LLC</v>
          </cell>
          <cell r="U5775">
            <v>0</v>
          </cell>
          <cell r="V5775">
            <v>0</v>
          </cell>
          <cell r="W5775">
            <v>0</v>
          </cell>
          <cell r="X5775">
            <v>0</v>
          </cell>
          <cell r="Y5775">
            <v>0</v>
          </cell>
          <cell r="Z5775">
            <v>0</v>
          </cell>
          <cell r="AA5775">
            <v>0</v>
          </cell>
          <cell r="AB5775">
            <v>225</v>
          </cell>
          <cell r="AC5775">
            <v>0</v>
          </cell>
          <cell r="AD5775">
            <v>0</v>
          </cell>
        </row>
        <row r="5776">
          <cell r="B5776" t="str">
            <v>CATALINA ISLAND MEDICAL CENTER</v>
          </cell>
          <cell r="U5776">
            <v>4</v>
          </cell>
          <cell r="V5776">
            <v>0</v>
          </cell>
          <cell r="W5776">
            <v>2</v>
          </cell>
          <cell r="X5776">
            <v>0</v>
          </cell>
          <cell r="Y5776">
            <v>0</v>
          </cell>
          <cell r="Z5776">
            <v>0</v>
          </cell>
          <cell r="AA5776">
            <v>0</v>
          </cell>
          <cell r="AB5776">
            <v>0</v>
          </cell>
          <cell r="AC5776">
            <v>0</v>
          </cell>
          <cell r="AD5776">
            <v>0</v>
          </cell>
        </row>
        <row r="5777">
          <cell r="B5777" t="str">
            <v>CEDARS-SINAI MARINA DEL REY HOSPITAL</v>
          </cell>
          <cell r="U5777">
            <v>449</v>
          </cell>
          <cell r="V5777">
            <v>181</v>
          </cell>
          <cell r="W5777">
            <v>51</v>
          </cell>
          <cell r="X5777">
            <v>77</v>
          </cell>
          <cell r="Y5777">
            <v>0</v>
          </cell>
          <cell r="Z5777">
            <v>0</v>
          </cell>
          <cell r="AA5777">
            <v>57</v>
          </cell>
          <cell r="AB5777">
            <v>299</v>
          </cell>
          <cell r="AC5777">
            <v>0</v>
          </cell>
          <cell r="AD5777">
            <v>33</v>
          </cell>
        </row>
        <row r="5778">
          <cell r="B5778" t="str">
            <v>CEDARS-SINAI MEDICAL CENTER</v>
          </cell>
          <cell r="U5778">
            <v>5174</v>
          </cell>
          <cell r="V5778">
            <v>862</v>
          </cell>
          <cell r="W5778">
            <v>495</v>
          </cell>
          <cell r="X5778">
            <v>641</v>
          </cell>
          <cell r="Y5778">
            <v>0</v>
          </cell>
          <cell r="Z5778">
            <v>0</v>
          </cell>
          <cell r="AA5778">
            <v>260</v>
          </cell>
          <cell r="AB5778">
            <v>4379</v>
          </cell>
          <cell r="AC5778">
            <v>0</v>
          </cell>
          <cell r="AD5778">
            <v>231</v>
          </cell>
        </row>
        <row r="5779">
          <cell r="B5779" t="str">
            <v>CENTINELA HOSPITAL MEDICAL CENTER</v>
          </cell>
          <cell r="U5779">
            <v>1153</v>
          </cell>
          <cell r="V5779">
            <v>587</v>
          </cell>
          <cell r="W5779">
            <v>446</v>
          </cell>
          <cell r="X5779">
            <v>1305</v>
          </cell>
          <cell r="Y5779">
            <v>0</v>
          </cell>
          <cell r="Z5779">
            <v>0</v>
          </cell>
          <cell r="AA5779">
            <v>241</v>
          </cell>
          <cell r="AB5779">
            <v>0</v>
          </cell>
          <cell r="AC5779">
            <v>0</v>
          </cell>
          <cell r="AD5779">
            <v>121</v>
          </cell>
        </row>
        <row r="5780">
          <cell r="B5780" t="str">
            <v>CENTRAL STAR PSYCHIATRIC HEALTH FACILITY</v>
          </cell>
          <cell r="U5780">
            <v>0</v>
          </cell>
          <cell r="V5780">
            <v>0</v>
          </cell>
          <cell r="W5780">
            <v>110</v>
          </cell>
          <cell r="X5780">
            <v>0</v>
          </cell>
          <cell r="Y5780">
            <v>0</v>
          </cell>
          <cell r="Z5780">
            <v>0</v>
          </cell>
          <cell r="AA5780">
            <v>0</v>
          </cell>
          <cell r="AB5780">
            <v>0</v>
          </cell>
          <cell r="AC5780">
            <v>0</v>
          </cell>
          <cell r="AD5780">
            <v>60</v>
          </cell>
        </row>
        <row r="5781">
          <cell r="B5781" t="str">
            <v>CENTRAL VALLEY SPECIALTY HOSPITAL</v>
          </cell>
          <cell r="U5781">
            <v>98</v>
          </cell>
          <cell r="V5781">
            <v>0</v>
          </cell>
          <cell r="W5781">
            <v>4</v>
          </cell>
          <cell r="X5781">
            <v>0</v>
          </cell>
          <cell r="Y5781">
            <v>0</v>
          </cell>
          <cell r="Z5781">
            <v>0</v>
          </cell>
          <cell r="AA5781">
            <v>71</v>
          </cell>
          <cell r="AB5781">
            <v>0</v>
          </cell>
          <cell r="AC5781">
            <v>0</v>
          </cell>
          <cell r="AD5781">
            <v>0</v>
          </cell>
        </row>
        <row r="5782">
          <cell r="B5782" t="str">
            <v>CHAPMAN GLOBAL MEDICAL CENTER</v>
          </cell>
          <cell r="U5782">
            <v>149</v>
          </cell>
          <cell r="V5782">
            <v>98</v>
          </cell>
          <cell r="W5782">
            <v>23</v>
          </cell>
          <cell r="X5782">
            <v>60</v>
          </cell>
          <cell r="Y5782">
            <v>0</v>
          </cell>
          <cell r="Z5782">
            <v>0</v>
          </cell>
          <cell r="AA5782">
            <v>127</v>
          </cell>
          <cell r="AB5782">
            <v>107</v>
          </cell>
          <cell r="AC5782">
            <v>0</v>
          </cell>
          <cell r="AD5782">
            <v>4</v>
          </cell>
        </row>
        <row r="5783">
          <cell r="B5783" t="str">
            <v>CHILDREN'S HEALTHCARE ORGANIZATION OF NORTHERN CA - PEDIATRIC HOSPITAL</v>
          </cell>
          <cell r="U5783">
            <v>0</v>
          </cell>
          <cell r="V5783">
            <v>0</v>
          </cell>
          <cell r="W5783">
            <v>0</v>
          </cell>
          <cell r="X5783">
            <v>0</v>
          </cell>
          <cell r="Y5783">
            <v>0</v>
          </cell>
          <cell r="Z5783">
            <v>0</v>
          </cell>
          <cell r="AA5783">
            <v>0</v>
          </cell>
          <cell r="AB5783">
            <v>0</v>
          </cell>
          <cell r="AC5783">
            <v>0</v>
          </cell>
          <cell r="AD5783">
            <v>0</v>
          </cell>
        </row>
        <row r="5784">
          <cell r="B5784" t="str">
            <v>CHILDREN'S HOSPITAL AT MISSION</v>
          </cell>
          <cell r="U5784">
            <v>0</v>
          </cell>
          <cell r="V5784">
            <v>0</v>
          </cell>
          <cell r="W5784">
            <v>59</v>
          </cell>
          <cell r="X5784">
            <v>167</v>
          </cell>
          <cell r="Y5784">
            <v>0</v>
          </cell>
          <cell r="Z5784">
            <v>0</v>
          </cell>
          <cell r="AA5784">
            <v>16</v>
          </cell>
          <cell r="AB5784">
            <v>299</v>
          </cell>
          <cell r="AC5784">
            <v>0</v>
          </cell>
          <cell r="AD5784">
            <v>4</v>
          </cell>
        </row>
        <row r="5785">
          <cell r="B5785" t="str">
            <v>CHILDREN'S HOSPITAL LOS ANGELES</v>
          </cell>
          <cell r="U5785">
            <v>15</v>
          </cell>
          <cell r="V5785">
            <v>0</v>
          </cell>
          <cell r="W5785">
            <v>1957</v>
          </cell>
          <cell r="X5785">
            <v>1370</v>
          </cell>
          <cell r="Y5785">
            <v>0</v>
          </cell>
          <cell r="Z5785">
            <v>0</v>
          </cell>
          <cell r="AA5785">
            <v>57</v>
          </cell>
          <cell r="AB5785">
            <v>1093</v>
          </cell>
          <cell r="AC5785">
            <v>0</v>
          </cell>
          <cell r="AD5785">
            <v>19</v>
          </cell>
        </row>
        <row r="5786">
          <cell r="B5786" t="str">
            <v>CHILDREN'S HOSPITAL OF ORANGE COUNTY</v>
          </cell>
          <cell r="U5786">
            <v>5</v>
          </cell>
          <cell r="V5786">
            <v>0</v>
          </cell>
          <cell r="W5786">
            <v>935</v>
          </cell>
          <cell r="X5786">
            <v>1379</v>
          </cell>
          <cell r="Y5786">
            <v>0</v>
          </cell>
          <cell r="Z5786">
            <v>0</v>
          </cell>
          <cell r="AA5786">
            <v>50</v>
          </cell>
          <cell r="AB5786">
            <v>1364</v>
          </cell>
          <cell r="AC5786">
            <v>0</v>
          </cell>
          <cell r="AD5786">
            <v>34</v>
          </cell>
        </row>
        <row r="5787">
          <cell r="B5787" t="str">
            <v>CHINESE HOSPITAL</v>
          </cell>
          <cell r="U5787">
            <v>149</v>
          </cell>
          <cell r="V5787">
            <v>139</v>
          </cell>
          <cell r="W5787">
            <v>2</v>
          </cell>
          <cell r="X5787">
            <v>16</v>
          </cell>
          <cell r="Y5787">
            <v>0</v>
          </cell>
          <cell r="Z5787">
            <v>0</v>
          </cell>
          <cell r="AA5787">
            <v>36</v>
          </cell>
          <cell r="AB5787">
            <v>0</v>
          </cell>
          <cell r="AC5787">
            <v>0</v>
          </cell>
          <cell r="AD5787">
            <v>9</v>
          </cell>
        </row>
        <row r="5788">
          <cell r="B5788" t="str">
            <v>CHINO VALLEY MEDICAL CENTER</v>
          </cell>
          <cell r="U5788">
            <v>195</v>
          </cell>
          <cell r="V5788">
            <v>240</v>
          </cell>
          <cell r="W5788">
            <v>133</v>
          </cell>
          <cell r="X5788">
            <v>321</v>
          </cell>
          <cell r="Y5788">
            <v>0</v>
          </cell>
          <cell r="Z5788">
            <v>0</v>
          </cell>
          <cell r="AA5788">
            <v>145</v>
          </cell>
          <cell r="AB5788">
            <v>26</v>
          </cell>
          <cell r="AC5788">
            <v>0</v>
          </cell>
          <cell r="AD5788">
            <v>48</v>
          </cell>
        </row>
        <row r="5789">
          <cell r="B5789" t="str">
            <v>CIRBY HILLS BEHAVIORAL HEALTH</v>
          </cell>
          <cell r="U5789">
            <v>0</v>
          </cell>
          <cell r="V5789">
            <v>0</v>
          </cell>
          <cell r="W5789">
            <v>0</v>
          </cell>
          <cell r="X5789">
            <v>0</v>
          </cell>
          <cell r="Y5789">
            <v>0</v>
          </cell>
          <cell r="Z5789">
            <v>0</v>
          </cell>
          <cell r="AA5789">
            <v>0</v>
          </cell>
          <cell r="AB5789">
            <v>0</v>
          </cell>
          <cell r="AC5789">
            <v>0</v>
          </cell>
          <cell r="AD5789">
            <v>86</v>
          </cell>
        </row>
        <row r="5790">
          <cell r="B5790" t="str">
            <v>CITY OF HOPE HELFORD CLINICAL RESEARCH HOSPITAL</v>
          </cell>
          <cell r="U5790">
            <v>607</v>
          </cell>
          <cell r="V5790">
            <v>76</v>
          </cell>
          <cell r="W5790">
            <v>220</v>
          </cell>
          <cell r="X5790">
            <v>101</v>
          </cell>
          <cell r="Y5790">
            <v>0</v>
          </cell>
          <cell r="Z5790">
            <v>0</v>
          </cell>
          <cell r="AA5790">
            <v>8</v>
          </cell>
          <cell r="AB5790">
            <v>738</v>
          </cell>
          <cell r="AC5790">
            <v>0</v>
          </cell>
          <cell r="AD5790">
            <v>0</v>
          </cell>
        </row>
        <row r="5791">
          <cell r="B5791" t="str">
            <v>CLOVIS COMMUNITY MEDICAL CENTER</v>
          </cell>
          <cell r="U5791">
            <v>1152</v>
          </cell>
          <cell r="V5791">
            <v>467</v>
          </cell>
          <cell r="W5791">
            <v>214</v>
          </cell>
          <cell r="X5791">
            <v>824</v>
          </cell>
          <cell r="Y5791">
            <v>0</v>
          </cell>
          <cell r="Z5791">
            <v>0</v>
          </cell>
          <cell r="AA5791">
            <v>18</v>
          </cell>
          <cell r="AB5791">
            <v>1171</v>
          </cell>
          <cell r="AC5791">
            <v>9</v>
          </cell>
          <cell r="AD5791">
            <v>17</v>
          </cell>
        </row>
        <row r="5792">
          <cell r="B5792" t="str">
            <v>COALINGA STATE HOSPITAL</v>
          </cell>
          <cell r="U5792">
            <v>1</v>
          </cell>
          <cell r="V5792">
            <v>0</v>
          </cell>
          <cell r="W5792">
            <v>0</v>
          </cell>
          <cell r="X5792">
            <v>0</v>
          </cell>
          <cell r="Y5792">
            <v>0</v>
          </cell>
          <cell r="Z5792">
            <v>0</v>
          </cell>
          <cell r="AA5792">
            <v>0</v>
          </cell>
          <cell r="AB5792">
            <v>0</v>
          </cell>
          <cell r="AC5792">
            <v>0</v>
          </cell>
          <cell r="AD5792">
            <v>60</v>
          </cell>
        </row>
        <row r="5793">
          <cell r="B5793" t="str">
            <v>COAST PLAZA HOSPITAL</v>
          </cell>
          <cell r="U5793">
            <v>251</v>
          </cell>
          <cell r="V5793">
            <v>112</v>
          </cell>
          <cell r="W5793">
            <v>63</v>
          </cell>
          <cell r="X5793">
            <v>167</v>
          </cell>
          <cell r="Y5793">
            <v>0</v>
          </cell>
          <cell r="Z5793">
            <v>0</v>
          </cell>
          <cell r="AA5793">
            <v>17</v>
          </cell>
          <cell r="AB5793">
            <v>22</v>
          </cell>
          <cell r="AC5793">
            <v>17</v>
          </cell>
          <cell r="AD5793">
            <v>2</v>
          </cell>
        </row>
        <row r="5794">
          <cell r="B5794" t="str">
            <v>COLLEGE HOSPITAL</v>
          </cell>
          <cell r="U5794">
            <v>231</v>
          </cell>
          <cell r="V5794">
            <v>155</v>
          </cell>
          <cell r="W5794">
            <v>149</v>
          </cell>
          <cell r="X5794">
            <v>0</v>
          </cell>
          <cell r="Y5794">
            <v>35</v>
          </cell>
          <cell r="Z5794">
            <v>0</v>
          </cell>
          <cell r="AA5794">
            <v>56</v>
          </cell>
          <cell r="AB5794">
            <v>410</v>
          </cell>
          <cell r="AC5794">
            <v>139</v>
          </cell>
          <cell r="AD5794">
            <v>6</v>
          </cell>
        </row>
        <row r="5795">
          <cell r="B5795" t="str">
            <v>COLLEGE HOSPITAL COSTA MESA</v>
          </cell>
          <cell r="U5795">
            <v>28</v>
          </cell>
          <cell r="V5795">
            <v>28</v>
          </cell>
          <cell r="W5795">
            <v>754</v>
          </cell>
          <cell r="X5795">
            <v>16</v>
          </cell>
          <cell r="Y5795">
            <v>32</v>
          </cell>
          <cell r="Z5795">
            <v>0</v>
          </cell>
          <cell r="AA5795">
            <v>0</v>
          </cell>
          <cell r="AB5795">
            <v>141</v>
          </cell>
          <cell r="AC5795">
            <v>0</v>
          </cell>
          <cell r="AD5795">
            <v>3</v>
          </cell>
        </row>
        <row r="5796">
          <cell r="B5796" t="str">
            <v>COLLEGE MEDICAL CENTER</v>
          </cell>
          <cell r="U5796">
            <v>236</v>
          </cell>
          <cell r="V5796">
            <v>152</v>
          </cell>
          <cell r="W5796">
            <v>1543</v>
          </cell>
          <cell r="X5796">
            <v>191</v>
          </cell>
          <cell r="Y5796">
            <v>0</v>
          </cell>
          <cell r="Z5796">
            <v>0</v>
          </cell>
          <cell r="AA5796">
            <v>44</v>
          </cell>
          <cell r="AB5796">
            <v>0</v>
          </cell>
          <cell r="AC5796">
            <v>22</v>
          </cell>
          <cell r="AD5796">
            <v>28</v>
          </cell>
        </row>
        <row r="5797">
          <cell r="B5797" t="str">
            <v>COLORADO RIVER MEDICAL CENTER</v>
          </cell>
          <cell r="U5797">
            <v>52</v>
          </cell>
          <cell r="V5797">
            <v>0</v>
          </cell>
          <cell r="W5797">
            <v>58</v>
          </cell>
          <cell r="X5797">
            <v>0</v>
          </cell>
          <cell r="Y5797">
            <v>0</v>
          </cell>
          <cell r="Z5797">
            <v>0</v>
          </cell>
          <cell r="AA5797">
            <v>10</v>
          </cell>
          <cell r="AB5797">
            <v>7</v>
          </cell>
          <cell r="AC5797">
            <v>0</v>
          </cell>
          <cell r="AD5797">
            <v>2</v>
          </cell>
        </row>
        <row r="5798">
          <cell r="B5798" t="str">
            <v>COLUSA MEDICAL CENTER</v>
          </cell>
          <cell r="U5798">
            <v>126</v>
          </cell>
          <cell r="V5798">
            <v>0</v>
          </cell>
          <cell r="W5798">
            <v>36</v>
          </cell>
          <cell r="X5798">
            <v>0</v>
          </cell>
          <cell r="Y5798">
            <v>0</v>
          </cell>
          <cell r="Z5798">
            <v>0</v>
          </cell>
          <cell r="AA5798">
            <v>30</v>
          </cell>
          <cell r="AB5798">
            <v>0</v>
          </cell>
          <cell r="AC5798">
            <v>0</v>
          </cell>
          <cell r="AD5798">
            <v>5</v>
          </cell>
        </row>
        <row r="5799">
          <cell r="B5799" t="str">
            <v>COMMUNITY HOSPITAL OF HUNTINGTON PARK</v>
          </cell>
          <cell r="U5799">
            <v>156</v>
          </cell>
          <cell r="V5799">
            <v>137</v>
          </cell>
          <cell r="W5799">
            <v>233</v>
          </cell>
          <cell r="X5799">
            <v>299</v>
          </cell>
          <cell r="Y5799">
            <v>0</v>
          </cell>
          <cell r="Z5799">
            <v>0</v>
          </cell>
          <cell r="AA5799">
            <v>12</v>
          </cell>
          <cell r="AB5799">
            <v>17</v>
          </cell>
          <cell r="AC5799">
            <v>3</v>
          </cell>
          <cell r="AD5799">
            <v>4</v>
          </cell>
        </row>
        <row r="5800">
          <cell r="B5800" t="str">
            <v>COMMUNITY HOSPITAL OF SAN BERNARDINO</v>
          </cell>
          <cell r="U5800">
            <v>258</v>
          </cell>
          <cell r="V5800">
            <v>273</v>
          </cell>
          <cell r="W5800">
            <v>1265</v>
          </cell>
          <cell r="X5800">
            <v>931</v>
          </cell>
          <cell r="Y5800">
            <v>0</v>
          </cell>
          <cell r="Z5800">
            <v>0</v>
          </cell>
          <cell r="AA5800">
            <v>13</v>
          </cell>
          <cell r="AB5800">
            <v>142</v>
          </cell>
          <cell r="AC5800">
            <v>2</v>
          </cell>
          <cell r="AD5800">
            <v>46</v>
          </cell>
        </row>
        <row r="5801">
          <cell r="B5801" t="str">
            <v>COMMUNITY HOSPITAL OF THE MONTEREY PENINSULA</v>
          </cell>
          <cell r="U5801">
            <v>1599</v>
          </cell>
          <cell r="V5801">
            <v>234</v>
          </cell>
          <cell r="W5801">
            <v>505</v>
          </cell>
          <cell r="X5801">
            <v>0</v>
          </cell>
          <cell r="Y5801">
            <v>0</v>
          </cell>
          <cell r="Z5801">
            <v>0</v>
          </cell>
          <cell r="AA5801">
            <v>246</v>
          </cell>
          <cell r="AB5801">
            <v>683</v>
          </cell>
          <cell r="AC5801">
            <v>0</v>
          </cell>
          <cell r="AD5801">
            <v>60</v>
          </cell>
        </row>
        <row r="5802">
          <cell r="B5802" t="str">
            <v>COMMUNITY MEMORIAL HOSPITAL OF SAN BUENAVENTURA</v>
          </cell>
          <cell r="U5802">
            <v>802</v>
          </cell>
          <cell r="V5802">
            <v>733</v>
          </cell>
          <cell r="W5802">
            <v>180</v>
          </cell>
          <cell r="X5802">
            <v>439</v>
          </cell>
          <cell r="Y5802">
            <v>0</v>
          </cell>
          <cell r="Z5802">
            <v>0</v>
          </cell>
          <cell r="AA5802">
            <v>77</v>
          </cell>
          <cell r="AB5802">
            <v>993</v>
          </cell>
          <cell r="AC5802">
            <v>4</v>
          </cell>
          <cell r="AD5802">
            <v>15</v>
          </cell>
        </row>
        <row r="5803">
          <cell r="B5803" t="str">
            <v>COMMUNITY REGIONAL MEDICAL CENTER - FRESNO</v>
          </cell>
          <cell r="U5803">
            <v>2234</v>
          </cell>
          <cell r="V5803">
            <v>955</v>
          </cell>
          <cell r="W5803">
            <v>1798</v>
          </cell>
          <cell r="X5803">
            <v>3069</v>
          </cell>
          <cell r="Y5803">
            <v>0</v>
          </cell>
          <cell r="Z5803">
            <v>0</v>
          </cell>
          <cell r="AA5803">
            <v>132</v>
          </cell>
          <cell r="AB5803">
            <v>1433</v>
          </cell>
          <cell r="AC5803">
            <v>196</v>
          </cell>
          <cell r="AD5803">
            <v>0</v>
          </cell>
        </row>
        <row r="5804">
          <cell r="B5804" t="str">
            <v>CONTRA COSTA REGIONAL MEDICAL CENTER</v>
          </cell>
          <cell r="U5804">
            <v>305</v>
          </cell>
          <cell r="V5804">
            <v>0</v>
          </cell>
          <cell r="W5804">
            <v>537</v>
          </cell>
          <cell r="X5804">
            <v>815</v>
          </cell>
          <cell r="Y5804">
            <v>34</v>
          </cell>
          <cell r="Z5804">
            <v>0</v>
          </cell>
          <cell r="AA5804">
            <v>95</v>
          </cell>
          <cell r="AB5804">
            <v>23</v>
          </cell>
          <cell r="AC5804">
            <v>0</v>
          </cell>
          <cell r="AD5804">
            <v>2</v>
          </cell>
        </row>
        <row r="5805">
          <cell r="B5805" t="str">
            <v>CORONA REGIONAL MEDICAL CENTER - MAIN</v>
          </cell>
          <cell r="U5805">
            <v>598</v>
          </cell>
          <cell r="V5805">
            <v>456</v>
          </cell>
          <cell r="W5805">
            <v>349</v>
          </cell>
          <cell r="X5805">
            <v>533</v>
          </cell>
          <cell r="Y5805">
            <v>0</v>
          </cell>
          <cell r="Z5805">
            <v>0</v>
          </cell>
          <cell r="AA5805">
            <v>62</v>
          </cell>
          <cell r="AB5805">
            <v>319</v>
          </cell>
          <cell r="AC5805">
            <v>12</v>
          </cell>
          <cell r="AD5805">
            <v>36</v>
          </cell>
        </row>
        <row r="5806">
          <cell r="B5806" t="str">
            <v>CRESTWOOD PSYCHIATRIC HEALTH FACILITY - BAKERSFIELD</v>
          </cell>
          <cell r="U5806">
            <v>0</v>
          </cell>
          <cell r="V5806">
            <v>0</v>
          </cell>
          <cell r="W5806">
            <v>0</v>
          </cell>
          <cell r="X5806">
            <v>0</v>
          </cell>
          <cell r="Y5806">
            <v>109</v>
          </cell>
          <cell r="Z5806">
            <v>0</v>
          </cell>
          <cell r="AA5806">
            <v>0</v>
          </cell>
          <cell r="AB5806">
            <v>0</v>
          </cell>
          <cell r="AC5806">
            <v>0</v>
          </cell>
          <cell r="AD5806">
            <v>0</v>
          </cell>
        </row>
        <row r="5807">
          <cell r="B5807" t="str">
            <v>CRESTWOOD PSYCHIATRIC HEALTH FACILITY - CARMICHAEL</v>
          </cell>
          <cell r="U5807">
            <v>0</v>
          </cell>
          <cell r="V5807">
            <v>0</v>
          </cell>
          <cell r="W5807">
            <v>0</v>
          </cell>
          <cell r="X5807">
            <v>0</v>
          </cell>
          <cell r="Y5807">
            <v>118</v>
          </cell>
          <cell r="Z5807">
            <v>0</v>
          </cell>
          <cell r="AA5807">
            <v>0</v>
          </cell>
          <cell r="AB5807">
            <v>0</v>
          </cell>
          <cell r="AC5807">
            <v>0</v>
          </cell>
          <cell r="AD5807">
            <v>0</v>
          </cell>
        </row>
        <row r="5808">
          <cell r="B5808" t="str">
            <v>CRESTWOOD PSYCHIATRIC HEALTH FACILITY - SACRAMENTO</v>
          </cell>
          <cell r="U5808">
            <v>0</v>
          </cell>
          <cell r="V5808">
            <v>0</v>
          </cell>
          <cell r="W5808">
            <v>0</v>
          </cell>
          <cell r="X5808">
            <v>0</v>
          </cell>
          <cell r="Y5808">
            <v>62</v>
          </cell>
          <cell r="Z5808">
            <v>0</v>
          </cell>
          <cell r="AA5808">
            <v>0</v>
          </cell>
          <cell r="AB5808">
            <v>0</v>
          </cell>
          <cell r="AC5808">
            <v>0</v>
          </cell>
          <cell r="AD5808">
            <v>0</v>
          </cell>
        </row>
        <row r="5809">
          <cell r="B5809" t="str">
            <v>CRESTWOOD PSYCHIATRIC HEALTH FACILITY - SAN JOSE</v>
          </cell>
          <cell r="U5809">
            <v>0</v>
          </cell>
          <cell r="V5809">
            <v>0</v>
          </cell>
          <cell r="W5809">
            <v>0</v>
          </cell>
          <cell r="X5809">
            <v>0</v>
          </cell>
          <cell r="Y5809">
            <v>42</v>
          </cell>
          <cell r="Z5809">
            <v>0</v>
          </cell>
          <cell r="AA5809">
            <v>0</v>
          </cell>
          <cell r="AB5809">
            <v>0</v>
          </cell>
          <cell r="AC5809">
            <v>0</v>
          </cell>
          <cell r="AD5809">
            <v>0</v>
          </cell>
        </row>
        <row r="5810">
          <cell r="B5810" t="str">
            <v>CRESTWOOD SOLANO PSYCHIATRIC HEALTH FACILITY</v>
          </cell>
          <cell r="U5810">
            <v>0</v>
          </cell>
          <cell r="V5810">
            <v>0</v>
          </cell>
          <cell r="W5810">
            <v>0</v>
          </cell>
          <cell r="X5810">
            <v>0</v>
          </cell>
          <cell r="Y5810">
            <v>155</v>
          </cell>
          <cell r="Z5810">
            <v>0</v>
          </cell>
          <cell r="AA5810">
            <v>0</v>
          </cell>
          <cell r="AB5810">
            <v>0</v>
          </cell>
          <cell r="AC5810">
            <v>0</v>
          </cell>
          <cell r="AD5810">
            <v>0</v>
          </cell>
        </row>
        <row r="5811">
          <cell r="B5811" t="str">
            <v>DAMERON HOSPITAL ASSOCIATION</v>
          </cell>
          <cell r="U5811">
            <v>307</v>
          </cell>
          <cell r="V5811">
            <v>172</v>
          </cell>
          <cell r="W5811">
            <v>87</v>
          </cell>
          <cell r="X5811">
            <v>241</v>
          </cell>
          <cell r="Y5811">
            <v>0</v>
          </cell>
          <cell r="Z5811">
            <v>0</v>
          </cell>
          <cell r="AA5811">
            <v>22</v>
          </cell>
          <cell r="AB5811">
            <v>77</v>
          </cell>
          <cell r="AC5811">
            <v>1</v>
          </cell>
          <cell r="AD5811">
            <v>25</v>
          </cell>
        </row>
        <row r="5812">
          <cell r="B5812" t="str">
            <v>DEL AMO HOSPITAL</v>
          </cell>
          <cell r="U5812">
            <v>160</v>
          </cell>
          <cell r="V5812">
            <v>64</v>
          </cell>
          <cell r="W5812">
            <v>615</v>
          </cell>
          <cell r="X5812">
            <v>0</v>
          </cell>
          <cell r="Y5812">
            <v>0</v>
          </cell>
          <cell r="Z5812">
            <v>0</v>
          </cell>
          <cell r="AA5812">
            <v>310</v>
          </cell>
          <cell r="AB5812">
            <v>498</v>
          </cell>
          <cell r="AC5812">
            <v>4</v>
          </cell>
          <cell r="AD5812">
            <v>3</v>
          </cell>
        </row>
        <row r="5813">
          <cell r="B5813" t="str">
            <v>DESERT REGIONAL MEDICAL CENTER</v>
          </cell>
          <cell r="U5813">
            <v>928</v>
          </cell>
          <cell r="V5813">
            <v>956</v>
          </cell>
          <cell r="W5813">
            <v>497</v>
          </cell>
          <cell r="X5813">
            <v>1049</v>
          </cell>
          <cell r="Y5813">
            <v>0</v>
          </cell>
          <cell r="Z5813">
            <v>0</v>
          </cell>
          <cell r="AA5813">
            <v>148</v>
          </cell>
          <cell r="AB5813">
            <v>919</v>
          </cell>
          <cell r="AC5813">
            <v>52</v>
          </cell>
          <cell r="AD5813">
            <v>21</v>
          </cell>
        </row>
        <row r="5814">
          <cell r="B5814" t="str">
            <v>DESERT VALLEY HOSPITAL</v>
          </cell>
          <cell r="U5814">
            <v>583</v>
          </cell>
          <cell r="V5814">
            <v>646</v>
          </cell>
          <cell r="W5814">
            <v>169</v>
          </cell>
          <cell r="X5814">
            <v>666</v>
          </cell>
          <cell r="Y5814">
            <v>0</v>
          </cell>
          <cell r="Z5814">
            <v>0</v>
          </cell>
          <cell r="AA5814">
            <v>219</v>
          </cell>
          <cell r="AB5814">
            <v>102</v>
          </cell>
          <cell r="AC5814">
            <v>0</v>
          </cell>
          <cell r="AD5814">
            <v>88</v>
          </cell>
        </row>
        <row r="5815">
          <cell r="B5815" t="str">
            <v>DOCS SURGICAL HOSPITAL</v>
          </cell>
          <cell r="U5815">
            <v>23</v>
          </cell>
          <cell r="V5815">
            <v>0</v>
          </cell>
          <cell r="W5815">
            <v>0</v>
          </cell>
          <cell r="X5815">
            <v>0</v>
          </cell>
          <cell r="Y5815">
            <v>0</v>
          </cell>
          <cell r="Z5815">
            <v>0</v>
          </cell>
          <cell r="AA5815">
            <v>52</v>
          </cell>
          <cell r="AB5815">
            <v>0</v>
          </cell>
          <cell r="AC5815">
            <v>0</v>
          </cell>
          <cell r="AD5815">
            <v>3</v>
          </cell>
        </row>
        <row r="5816">
          <cell r="B5816" t="str">
            <v>DOCTORS HOSPITAL OF MANTECA</v>
          </cell>
          <cell r="U5816">
            <v>330</v>
          </cell>
          <cell r="V5816">
            <v>157</v>
          </cell>
          <cell r="W5816">
            <v>58</v>
          </cell>
          <cell r="X5816">
            <v>211</v>
          </cell>
          <cell r="Y5816">
            <v>0</v>
          </cell>
          <cell r="Z5816">
            <v>0</v>
          </cell>
          <cell r="AA5816">
            <v>18</v>
          </cell>
          <cell r="AB5816">
            <v>167</v>
          </cell>
          <cell r="AC5816">
            <v>5</v>
          </cell>
          <cell r="AD5816">
            <v>18</v>
          </cell>
        </row>
        <row r="5817">
          <cell r="B5817" t="str">
            <v>DOCTORS HOSPITAL OF RIVERSIDE</v>
          </cell>
          <cell r="U5817">
            <v>311</v>
          </cell>
          <cell r="V5817">
            <v>463</v>
          </cell>
          <cell r="W5817">
            <v>172</v>
          </cell>
          <cell r="X5817">
            <v>566</v>
          </cell>
          <cell r="Y5817">
            <v>0</v>
          </cell>
          <cell r="Z5817">
            <v>0</v>
          </cell>
          <cell r="AA5817">
            <v>26</v>
          </cell>
          <cell r="AB5817">
            <v>252</v>
          </cell>
          <cell r="AC5817">
            <v>0</v>
          </cell>
          <cell r="AD5817">
            <v>126</v>
          </cell>
        </row>
        <row r="5818">
          <cell r="B5818" t="str">
            <v>DOCTORS MEDICAL CENTER - MODESTO</v>
          </cell>
          <cell r="U5818">
            <v>1367</v>
          </cell>
          <cell r="V5818">
            <v>931</v>
          </cell>
          <cell r="W5818">
            <v>1076</v>
          </cell>
          <cell r="X5818">
            <v>1820</v>
          </cell>
          <cell r="Y5818">
            <v>0</v>
          </cell>
          <cell r="Z5818">
            <v>0</v>
          </cell>
          <cell r="AA5818">
            <v>124</v>
          </cell>
          <cell r="AB5818">
            <v>782</v>
          </cell>
          <cell r="AC5818">
            <v>15</v>
          </cell>
          <cell r="AD5818">
            <v>48</v>
          </cell>
        </row>
        <row r="5819">
          <cell r="B5819" t="str">
            <v>DOMINICAN HOSPITAL</v>
          </cell>
          <cell r="U5819">
            <v>1169</v>
          </cell>
          <cell r="V5819">
            <v>147</v>
          </cell>
          <cell r="W5819">
            <v>116</v>
          </cell>
          <cell r="X5819">
            <v>498</v>
          </cell>
          <cell r="Y5819">
            <v>0</v>
          </cell>
          <cell r="Z5819">
            <v>0</v>
          </cell>
          <cell r="AA5819">
            <v>93</v>
          </cell>
          <cell r="AB5819">
            <v>426</v>
          </cell>
          <cell r="AC5819">
            <v>4</v>
          </cell>
          <cell r="AD5819">
            <v>36</v>
          </cell>
        </row>
        <row r="5820">
          <cell r="B5820" t="str">
            <v>EAST LOS ANGELES DOCTOR'S HOSPITAL</v>
          </cell>
          <cell r="U5820">
            <v>98</v>
          </cell>
          <cell r="V5820">
            <v>61</v>
          </cell>
          <cell r="W5820">
            <v>204</v>
          </cell>
          <cell r="X5820">
            <v>336</v>
          </cell>
          <cell r="Y5820">
            <v>0</v>
          </cell>
          <cell r="Z5820">
            <v>0</v>
          </cell>
          <cell r="AA5820">
            <v>22</v>
          </cell>
          <cell r="AB5820">
            <v>20</v>
          </cell>
          <cell r="AC5820">
            <v>2</v>
          </cell>
          <cell r="AD5820">
            <v>9</v>
          </cell>
        </row>
        <row r="5821">
          <cell r="B5821" t="str">
            <v>EASTERN PLUMAS HEALTH CARE</v>
          </cell>
          <cell r="U5821">
            <v>33</v>
          </cell>
          <cell r="V5821">
            <v>3</v>
          </cell>
          <cell r="W5821">
            <v>4</v>
          </cell>
          <cell r="X5821">
            <v>8</v>
          </cell>
          <cell r="Y5821">
            <v>0</v>
          </cell>
          <cell r="Z5821">
            <v>0</v>
          </cell>
          <cell r="AA5821">
            <v>3</v>
          </cell>
          <cell r="AB5821">
            <v>0</v>
          </cell>
          <cell r="AC5821">
            <v>0</v>
          </cell>
          <cell r="AD5821">
            <v>4</v>
          </cell>
        </row>
        <row r="5822">
          <cell r="B5822" t="str">
            <v>EDEN MEDICAL CENTER</v>
          </cell>
          <cell r="U5822">
            <v>822</v>
          </cell>
          <cell r="V5822">
            <v>256</v>
          </cell>
          <cell r="W5822">
            <v>193</v>
          </cell>
          <cell r="X5822">
            <v>393</v>
          </cell>
          <cell r="Y5822">
            <v>0</v>
          </cell>
          <cell r="Z5822">
            <v>0</v>
          </cell>
          <cell r="AA5822">
            <v>72</v>
          </cell>
          <cell r="AB5822">
            <v>483</v>
          </cell>
          <cell r="AC5822">
            <v>27</v>
          </cell>
          <cell r="AD5822">
            <v>15</v>
          </cell>
        </row>
        <row r="5823">
          <cell r="B5823" t="str">
            <v>EISENHOWER MEDICAL CENTER</v>
          </cell>
          <cell r="U5823">
            <v>2455</v>
          </cell>
          <cell r="V5823">
            <v>1210</v>
          </cell>
          <cell r="W5823">
            <v>151</v>
          </cell>
          <cell r="X5823">
            <v>585</v>
          </cell>
          <cell r="Y5823">
            <v>0</v>
          </cell>
          <cell r="Z5823">
            <v>0</v>
          </cell>
          <cell r="AA5823">
            <v>201</v>
          </cell>
          <cell r="AB5823">
            <v>609</v>
          </cell>
          <cell r="AC5823">
            <v>5</v>
          </cell>
          <cell r="AD5823">
            <v>64</v>
          </cell>
        </row>
        <row r="5824">
          <cell r="B5824" t="str">
            <v>EL CAMINO HEALTH</v>
          </cell>
          <cell r="U5824">
            <v>1664</v>
          </cell>
          <cell r="V5824">
            <v>521</v>
          </cell>
          <cell r="W5824">
            <v>118</v>
          </cell>
          <cell r="X5824">
            <v>306</v>
          </cell>
          <cell r="Y5824">
            <v>0</v>
          </cell>
          <cell r="Z5824">
            <v>0</v>
          </cell>
          <cell r="AA5824">
            <v>110</v>
          </cell>
          <cell r="AB5824">
            <v>2073</v>
          </cell>
          <cell r="AC5824">
            <v>22</v>
          </cell>
          <cell r="AD5824">
            <v>65</v>
          </cell>
        </row>
        <row r="5825">
          <cell r="B5825" t="str">
            <v>EL CENTRO REGIONAL MEDICAL CENTER</v>
          </cell>
          <cell r="U5825">
            <v>529</v>
          </cell>
          <cell r="V5825">
            <v>126</v>
          </cell>
          <cell r="W5825">
            <v>132</v>
          </cell>
          <cell r="X5825">
            <v>368</v>
          </cell>
          <cell r="Y5825">
            <v>0</v>
          </cell>
          <cell r="Z5825">
            <v>0</v>
          </cell>
          <cell r="AA5825">
            <v>68</v>
          </cell>
          <cell r="AB5825">
            <v>119</v>
          </cell>
          <cell r="AC5825">
            <v>0</v>
          </cell>
          <cell r="AD5825">
            <v>60</v>
          </cell>
        </row>
        <row r="5826">
          <cell r="B5826" t="str">
            <v>EL DORADO COUNTY MENTAL HEALTH - PHF</v>
          </cell>
          <cell r="U5826">
            <v>0</v>
          </cell>
          <cell r="V5826">
            <v>0</v>
          </cell>
          <cell r="W5826">
            <v>0</v>
          </cell>
          <cell r="X5826">
            <v>0</v>
          </cell>
          <cell r="Y5826">
            <v>40</v>
          </cell>
          <cell r="Z5826">
            <v>0</v>
          </cell>
          <cell r="AA5826">
            <v>60</v>
          </cell>
          <cell r="AB5826">
            <v>0</v>
          </cell>
          <cell r="AC5826">
            <v>0</v>
          </cell>
          <cell r="AD5826">
            <v>0</v>
          </cell>
        </row>
        <row r="5827">
          <cell r="B5827" t="str">
            <v>EMANATE HEALTH FOOTHILL PRESBYTERIAN HOSPITAL</v>
          </cell>
          <cell r="U5827">
            <v>372</v>
          </cell>
          <cell r="V5827">
            <v>362</v>
          </cell>
          <cell r="W5827">
            <v>69</v>
          </cell>
          <cell r="X5827">
            <v>160</v>
          </cell>
          <cell r="Y5827">
            <v>0</v>
          </cell>
          <cell r="Z5827">
            <v>0</v>
          </cell>
          <cell r="AA5827">
            <v>6</v>
          </cell>
          <cell r="AB5827">
            <v>282</v>
          </cell>
          <cell r="AC5827">
            <v>3</v>
          </cell>
          <cell r="AD5827">
            <v>25</v>
          </cell>
        </row>
        <row r="5828">
          <cell r="B5828" t="str">
            <v>EMANATE HEALTH QUEEN OF THE VALLEY HOSPITAL</v>
          </cell>
          <cell r="U5828">
            <v>1160</v>
          </cell>
          <cell r="V5828">
            <v>1173</v>
          </cell>
          <cell r="W5828">
            <v>813</v>
          </cell>
          <cell r="X5828">
            <v>1530</v>
          </cell>
          <cell r="Y5828">
            <v>0</v>
          </cell>
          <cell r="Z5828">
            <v>0</v>
          </cell>
          <cell r="AA5828">
            <v>29</v>
          </cell>
          <cell r="AB5828">
            <v>915</v>
          </cell>
          <cell r="AC5828">
            <v>44</v>
          </cell>
          <cell r="AD5828">
            <v>233</v>
          </cell>
        </row>
        <row r="5829">
          <cell r="B5829" t="str">
            <v>EMANUEL MEDICAL CENTER</v>
          </cell>
          <cell r="U5829">
            <v>786</v>
          </cell>
          <cell r="V5829">
            <v>259</v>
          </cell>
          <cell r="W5829">
            <v>177</v>
          </cell>
          <cell r="X5829">
            <v>656</v>
          </cell>
          <cell r="Y5829">
            <v>0</v>
          </cell>
          <cell r="Z5829">
            <v>0</v>
          </cell>
          <cell r="AA5829">
            <v>32</v>
          </cell>
          <cell r="AB5829">
            <v>281</v>
          </cell>
          <cell r="AC5829">
            <v>15</v>
          </cell>
          <cell r="AD5829">
            <v>11</v>
          </cell>
        </row>
        <row r="5830">
          <cell r="B5830" t="str">
            <v>ENCINO HOSPITAL MEDICAL CENTER</v>
          </cell>
          <cell r="U5830">
            <v>388</v>
          </cell>
          <cell r="V5830">
            <v>63</v>
          </cell>
          <cell r="W5830">
            <v>25</v>
          </cell>
          <cell r="X5830">
            <v>65</v>
          </cell>
          <cell r="Y5830">
            <v>0</v>
          </cell>
          <cell r="Z5830">
            <v>0</v>
          </cell>
          <cell r="AA5830">
            <v>62</v>
          </cell>
          <cell r="AB5830">
            <v>0</v>
          </cell>
          <cell r="AC5830">
            <v>0</v>
          </cell>
          <cell r="AD5830">
            <v>8</v>
          </cell>
        </row>
        <row r="5831">
          <cell r="B5831" t="str">
            <v>ENCOMPASS HEALTH REHABILITATION HOSPITAL OF BAKERSFIELD</v>
          </cell>
          <cell r="U5831">
            <v>296</v>
          </cell>
          <cell r="V5831">
            <v>24</v>
          </cell>
          <cell r="W5831">
            <v>41</v>
          </cell>
          <cell r="X5831">
            <v>37</v>
          </cell>
          <cell r="Y5831">
            <v>0</v>
          </cell>
          <cell r="Z5831">
            <v>0</v>
          </cell>
          <cell r="AA5831">
            <v>51</v>
          </cell>
          <cell r="AB5831">
            <v>19</v>
          </cell>
          <cell r="AC5831">
            <v>0</v>
          </cell>
          <cell r="AD5831">
            <v>0</v>
          </cell>
        </row>
        <row r="5832">
          <cell r="B5832" t="str">
            <v>ENCOMPASS HEALTH REHABILITATION HOSPITAL OF MODESTO</v>
          </cell>
          <cell r="U5832">
            <v>127</v>
          </cell>
          <cell r="V5832">
            <v>13</v>
          </cell>
          <cell r="W5832">
            <v>6</v>
          </cell>
          <cell r="X5832">
            <v>32</v>
          </cell>
          <cell r="Y5832">
            <v>0</v>
          </cell>
          <cell r="Z5832">
            <v>0</v>
          </cell>
          <cell r="AA5832">
            <v>0</v>
          </cell>
          <cell r="AB5832">
            <v>41</v>
          </cell>
          <cell r="AC5832">
            <v>0</v>
          </cell>
          <cell r="AD5832">
            <v>9</v>
          </cell>
        </row>
        <row r="5833">
          <cell r="B5833" t="str">
            <v>ENCOMPASS HEALTH REHABILITATION HOSPITAL OF MURRIETA</v>
          </cell>
          <cell r="U5833">
            <v>17</v>
          </cell>
          <cell r="V5833">
            <v>11</v>
          </cell>
          <cell r="W5833">
            <v>0</v>
          </cell>
          <cell r="X5833">
            <v>6</v>
          </cell>
          <cell r="Y5833">
            <v>0</v>
          </cell>
          <cell r="Z5833">
            <v>0</v>
          </cell>
          <cell r="AA5833">
            <v>5</v>
          </cell>
          <cell r="AB5833">
            <v>1</v>
          </cell>
          <cell r="AC5833">
            <v>3</v>
          </cell>
          <cell r="AD5833">
            <v>0</v>
          </cell>
        </row>
        <row r="5834">
          <cell r="B5834" t="str">
            <v>ENCOMPASS HEALTH REHABILITATION HOSPITAL OF TUSTIN</v>
          </cell>
          <cell r="U5834">
            <v>169</v>
          </cell>
          <cell r="V5834">
            <v>24</v>
          </cell>
          <cell r="W5834">
            <v>0</v>
          </cell>
          <cell r="X5834">
            <v>13</v>
          </cell>
          <cell r="Y5834">
            <v>0</v>
          </cell>
          <cell r="Z5834">
            <v>0</v>
          </cell>
          <cell r="AA5834">
            <v>17</v>
          </cell>
          <cell r="AB5834">
            <v>63</v>
          </cell>
          <cell r="AC5834">
            <v>0</v>
          </cell>
          <cell r="AD5834">
            <v>0</v>
          </cell>
        </row>
        <row r="5835">
          <cell r="B5835" t="str">
            <v>ENLOE MEDICAL CENTER - ESPLANADE CAMPUS</v>
          </cell>
          <cell r="U5835">
            <v>2643</v>
          </cell>
          <cell r="V5835">
            <v>130</v>
          </cell>
          <cell r="W5835">
            <v>210</v>
          </cell>
          <cell r="X5835">
            <v>851</v>
          </cell>
          <cell r="Y5835">
            <v>0</v>
          </cell>
          <cell r="Z5835">
            <v>0</v>
          </cell>
          <cell r="AA5835">
            <v>199</v>
          </cell>
          <cell r="AB5835">
            <v>817</v>
          </cell>
          <cell r="AC5835">
            <v>14</v>
          </cell>
          <cell r="AD5835">
            <v>40</v>
          </cell>
        </row>
        <row r="5836">
          <cell r="B5836" t="str">
            <v>EXODUS PSYCHIATRIC HEALTH FACILITY FRESNO</v>
          </cell>
          <cell r="U5836">
            <v>0</v>
          </cell>
          <cell r="V5836">
            <v>0</v>
          </cell>
          <cell r="W5836">
            <v>51</v>
          </cell>
          <cell r="X5836">
            <v>0</v>
          </cell>
          <cell r="Y5836">
            <v>10</v>
          </cell>
          <cell r="Z5836">
            <v>0</v>
          </cell>
          <cell r="AA5836">
            <v>0</v>
          </cell>
          <cell r="AB5836">
            <v>0</v>
          </cell>
          <cell r="AC5836">
            <v>0</v>
          </cell>
          <cell r="AD5836">
            <v>4</v>
          </cell>
        </row>
        <row r="5837">
          <cell r="B5837" t="str">
            <v>FAIRCHILD MEDICAL CENTER</v>
          </cell>
          <cell r="U5837">
            <v>174</v>
          </cell>
          <cell r="V5837">
            <v>0</v>
          </cell>
          <cell r="W5837">
            <v>108</v>
          </cell>
          <cell r="X5837">
            <v>0</v>
          </cell>
          <cell r="Y5837">
            <v>0</v>
          </cell>
          <cell r="Z5837">
            <v>0</v>
          </cell>
          <cell r="AA5837">
            <v>44</v>
          </cell>
          <cell r="AB5837">
            <v>0</v>
          </cell>
          <cell r="AC5837">
            <v>0</v>
          </cell>
          <cell r="AD5837">
            <v>14</v>
          </cell>
        </row>
        <row r="5838">
          <cell r="B5838" t="str">
            <v>FAIRVIEW DEVELOPMENTAL CENTER</v>
          </cell>
          <cell r="U5838">
            <v>16</v>
          </cell>
          <cell r="V5838">
            <v>0</v>
          </cell>
          <cell r="W5838">
            <v>2</v>
          </cell>
          <cell r="X5838">
            <v>0</v>
          </cell>
          <cell r="Y5838">
            <v>0</v>
          </cell>
          <cell r="Z5838">
            <v>0</v>
          </cell>
          <cell r="AA5838">
            <v>0</v>
          </cell>
          <cell r="AB5838">
            <v>0</v>
          </cell>
          <cell r="AC5838">
            <v>0</v>
          </cell>
          <cell r="AD5838">
            <v>1</v>
          </cell>
        </row>
        <row r="5839">
          <cell r="B5839" t="str">
            <v>FOOTHILL REGIONAL MEDICAL CENTER</v>
          </cell>
          <cell r="U5839">
            <v>193</v>
          </cell>
          <cell r="V5839">
            <v>163</v>
          </cell>
          <cell r="W5839">
            <v>24</v>
          </cell>
          <cell r="X5839">
            <v>302</v>
          </cell>
          <cell r="Y5839">
            <v>0</v>
          </cell>
          <cell r="Z5839">
            <v>0</v>
          </cell>
          <cell r="AA5839">
            <v>29</v>
          </cell>
          <cell r="AB5839">
            <v>36</v>
          </cell>
          <cell r="AC5839">
            <v>0</v>
          </cell>
          <cell r="AD5839">
            <v>8</v>
          </cell>
        </row>
        <row r="5840">
          <cell r="B5840" t="str">
            <v>FOUNTAIN VALLEY REGIONAL HOSPITAL AND MC - EUCLID</v>
          </cell>
          <cell r="U5840">
            <v>933</v>
          </cell>
          <cell r="V5840">
            <v>798</v>
          </cell>
          <cell r="W5840">
            <v>323</v>
          </cell>
          <cell r="X5840">
            <v>1647</v>
          </cell>
          <cell r="Y5840">
            <v>3</v>
          </cell>
          <cell r="Z5840">
            <v>0</v>
          </cell>
          <cell r="AA5840">
            <v>12</v>
          </cell>
          <cell r="AB5840">
            <v>656</v>
          </cell>
          <cell r="AC5840">
            <v>32</v>
          </cell>
          <cell r="AD5840">
            <v>195</v>
          </cell>
        </row>
        <row r="5841">
          <cell r="B5841" t="str">
            <v>FREMONT HOSPITAL</v>
          </cell>
          <cell r="U5841">
            <v>78</v>
          </cell>
          <cell r="V5841">
            <v>55</v>
          </cell>
          <cell r="W5841">
            <v>222</v>
          </cell>
          <cell r="X5841">
            <v>0</v>
          </cell>
          <cell r="Y5841">
            <v>0</v>
          </cell>
          <cell r="Z5841">
            <v>0</v>
          </cell>
          <cell r="AA5841">
            <v>194</v>
          </cell>
          <cell r="AB5841">
            <v>714</v>
          </cell>
          <cell r="AC5841">
            <v>0</v>
          </cell>
          <cell r="AD5841">
            <v>7</v>
          </cell>
        </row>
        <row r="5842">
          <cell r="B5842" t="str">
            <v>FRENCH HOSPITAL MEDICAL CENTER - SAN LUIS OBISPO</v>
          </cell>
          <cell r="U5842">
            <v>563</v>
          </cell>
          <cell r="V5842">
            <v>118</v>
          </cell>
          <cell r="W5842">
            <v>21</v>
          </cell>
          <cell r="X5842">
            <v>110</v>
          </cell>
          <cell r="Y5842">
            <v>0</v>
          </cell>
          <cell r="Z5842">
            <v>0</v>
          </cell>
          <cell r="AA5842">
            <v>50</v>
          </cell>
          <cell r="AB5842">
            <v>333</v>
          </cell>
          <cell r="AC5842">
            <v>1</v>
          </cell>
          <cell r="AD5842">
            <v>6</v>
          </cell>
        </row>
        <row r="5843">
          <cell r="B5843" t="str">
            <v>FRESNO SURGICAL HOSPITAL</v>
          </cell>
          <cell r="U5843">
            <v>231</v>
          </cell>
          <cell r="V5843">
            <v>55</v>
          </cell>
          <cell r="W5843">
            <v>0</v>
          </cell>
          <cell r="X5843">
            <v>4</v>
          </cell>
          <cell r="Y5843">
            <v>0</v>
          </cell>
          <cell r="Z5843">
            <v>0</v>
          </cell>
          <cell r="AA5843">
            <v>12</v>
          </cell>
          <cell r="AB5843">
            <v>147</v>
          </cell>
          <cell r="AC5843">
            <v>0</v>
          </cell>
          <cell r="AD5843">
            <v>1</v>
          </cell>
        </row>
        <row r="5844">
          <cell r="B5844" t="str">
            <v>GARDEN GROVE HOSPITAL AND MEDICAL CENTER</v>
          </cell>
          <cell r="U5844">
            <v>397</v>
          </cell>
          <cell r="V5844">
            <v>154</v>
          </cell>
          <cell r="W5844">
            <v>160</v>
          </cell>
          <cell r="X5844">
            <v>294</v>
          </cell>
          <cell r="Y5844">
            <v>0</v>
          </cell>
          <cell r="Z5844">
            <v>0</v>
          </cell>
          <cell r="AA5844">
            <v>34</v>
          </cell>
          <cell r="AB5844">
            <v>41</v>
          </cell>
          <cell r="AC5844">
            <v>0</v>
          </cell>
          <cell r="AD5844">
            <v>82</v>
          </cell>
        </row>
        <row r="5845">
          <cell r="B5845" t="str">
            <v>GARFIELD MEDICAL CENTER</v>
          </cell>
          <cell r="U5845">
            <v>510</v>
          </cell>
          <cell r="V5845">
            <v>433</v>
          </cell>
          <cell r="W5845">
            <v>184</v>
          </cell>
          <cell r="X5845">
            <v>573</v>
          </cell>
          <cell r="Y5845">
            <v>0</v>
          </cell>
          <cell r="Z5845">
            <v>0</v>
          </cell>
          <cell r="AA5845">
            <v>36</v>
          </cell>
          <cell r="AB5845">
            <v>350</v>
          </cell>
          <cell r="AC5845">
            <v>21</v>
          </cell>
          <cell r="AD5845">
            <v>239</v>
          </cell>
        </row>
        <row r="5846">
          <cell r="B5846" t="str">
            <v>GATEWAYS HOSPITAL AND MENTAL HEALTH CENTER</v>
          </cell>
          <cell r="U5846">
            <v>0</v>
          </cell>
          <cell r="V5846">
            <v>0</v>
          </cell>
          <cell r="W5846">
            <v>0</v>
          </cell>
          <cell r="X5846">
            <v>0</v>
          </cell>
          <cell r="Y5846">
            <v>65</v>
          </cell>
          <cell r="Z5846">
            <v>0</v>
          </cell>
          <cell r="AA5846">
            <v>56</v>
          </cell>
          <cell r="AB5846">
            <v>0</v>
          </cell>
          <cell r="AC5846">
            <v>0</v>
          </cell>
          <cell r="AD5846">
            <v>0</v>
          </cell>
        </row>
        <row r="5847">
          <cell r="B5847" t="str">
            <v>GEORGE L. MEE MEMORIAL HOSPITAL</v>
          </cell>
          <cell r="U5847">
            <v>45</v>
          </cell>
          <cell r="V5847">
            <v>2</v>
          </cell>
          <cell r="W5847">
            <v>43</v>
          </cell>
          <cell r="X5847">
            <v>42</v>
          </cell>
          <cell r="Y5847">
            <v>0</v>
          </cell>
          <cell r="Z5847">
            <v>0</v>
          </cell>
          <cell r="AA5847">
            <v>31</v>
          </cell>
          <cell r="AB5847">
            <v>0</v>
          </cell>
          <cell r="AC5847">
            <v>0</v>
          </cell>
          <cell r="AD5847">
            <v>8</v>
          </cell>
        </row>
        <row r="5848">
          <cell r="B5848" t="str">
            <v>GLENDALE MEMORIAL HOSPITAL AND HEALTH CTR</v>
          </cell>
          <cell r="U5848">
            <v>657</v>
          </cell>
          <cell r="V5848">
            <v>261</v>
          </cell>
          <cell r="W5848">
            <v>527</v>
          </cell>
          <cell r="X5848">
            <v>572</v>
          </cell>
          <cell r="Y5848">
            <v>0</v>
          </cell>
          <cell r="Z5848">
            <v>0</v>
          </cell>
          <cell r="AA5848">
            <v>7</v>
          </cell>
          <cell r="AB5848">
            <v>263</v>
          </cell>
          <cell r="AC5848">
            <v>1</v>
          </cell>
          <cell r="AD5848">
            <v>47</v>
          </cell>
        </row>
        <row r="5849">
          <cell r="B5849" t="str">
            <v>GLENDORA OAKS BEHAVIORAL HEALTH HOSPITAL</v>
          </cell>
          <cell r="U5849">
            <v>120</v>
          </cell>
          <cell r="V5849">
            <v>2</v>
          </cell>
          <cell r="W5849">
            <v>0</v>
          </cell>
          <cell r="X5849">
            <v>0</v>
          </cell>
          <cell r="Y5849">
            <v>0</v>
          </cell>
          <cell r="Z5849">
            <v>0</v>
          </cell>
          <cell r="AA5849">
            <v>0</v>
          </cell>
          <cell r="AB5849">
            <v>0</v>
          </cell>
          <cell r="AC5849">
            <v>0</v>
          </cell>
          <cell r="AD5849">
            <v>0</v>
          </cell>
        </row>
        <row r="5850">
          <cell r="B5850" t="str">
            <v>GLENN MEDICAL CENTER</v>
          </cell>
          <cell r="U5850">
            <v>26</v>
          </cell>
          <cell r="V5850">
            <v>0</v>
          </cell>
          <cell r="W5850">
            <v>3</v>
          </cell>
          <cell r="X5850">
            <v>2</v>
          </cell>
          <cell r="Y5850">
            <v>0</v>
          </cell>
          <cell r="Z5850">
            <v>0</v>
          </cell>
          <cell r="AA5850">
            <v>2</v>
          </cell>
          <cell r="AB5850">
            <v>0</v>
          </cell>
          <cell r="AC5850">
            <v>0</v>
          </cell>
          <cell r="AD5850">
            <v>0</v>
          </cell>
        </row>
        <row r="5851">
          <cell r="B5851" t="str">
            <v>GOLETA VALLEY COTTAGE HOSPITAL</v>
          </cell>
          <cell r="U5851">
            <v>277</v>
          </cell>
          <cell r="V5851">
            <v>45</v>
          </cell>
          <cell r="W5851">
            <v>5</v>
          </cell>
          <cell r="X5851">
            <v>43</v>
          </cell>
          <cell r="Y5851">
            <v>0</v>
          </cell>
          <cell r="Z5851">
            <v>0</v>
          </cell>
          <cell r="AA5851">
            <v>16</v>
          </cell>
          <cell r="AB5851">
            <v>98</v>
          </cell>
          <cell r="AC5851">
            <v>0</v>
          </cell>
          <cell r="AD5851">
            <v>11</v>
          </cell>
        </row>
        <row r="5852">
          <cell r="B5852" t="str">
            <v>GOOD SAMARITAN HOSPITAL - BAKERSFIELD</v>
          </cell>
          <cell r="U5852">
            <v>179</v>
          </cell>
          <cell r="V5852">
            <v>27</v>
          </cell>
          <cell r="W5852">
            <v>123</v>
          </cell>
          <cell r="X5852">
            <v>219</v>
          </cell>
          <cell r="Y5852">
            <v>22</v>
          </cell>
          <cell r="Z5852">
            <v>0</v>
          </cell>
          <cell r="AA5852">
            <v>32</v>
          </cell>
          <cell r="AB5852">
            <v>3</v>
          </cell>
          <cell r="AC5852">
            <v>0</v>
          </cell>
          <cell r="AD5852">
            <v>1</v>
          </cell>
        </row>
        <row r="5853">
          <cell r="B5853" t="str">
            <v>GOOD SAMARITAN HOSPITAL - LA</v>
          </cell>
          <cell r="U5853">
            <v>1073</v>
          </cell>
          <cell r="V5853">
            <v>600</v>
          </cell>
          <cell r="W5853">
            <v>514</v>
          </cell>
          <cell r="X5853">
            <v>784</v>
          </cell>
          <cell r="Y5853">
            <v>0</v>
          </cell>
          <cell r="Z5853">
            <v>0</v>
          </cell>
          <cell r="AA5853">
            <v>34</v>
          </cell>
          <cell r="AB5853">
            <v>594</v>
          </cell>
          <cell r="AC5853">
            <v>60</v>
          </cell>
          <cell r="AD5853">
            <v>17</v>
          </cell>
        </row>
        <row r="5854">
          <cell r="B5854" t="str">
            <v>GOOD SAMARITAN HOSPITAL - SAN JOSE</v>
          </cell>
          <cell r="U5854">
            <v>1194</v>
          </cell>
          <cell r="V5854">
            <v>406</v>
          </cell>
          <cell r="W5854">
            <v>157</v>
          </cell>
          <cell r="X5854">
            <v>274</v>
          </cell>
          <cell r="Y5854">
            <v>0</v>
          </cell>
          <cell r="Z5854">
            <v>0</v>
          </cell>
          <cell r="AA5854">
            <v>84</v>
          </cell>
          <cell r="AB5854">
            <v>1938</v>
          </cell>
          <cell r="AC5854">
            <v>18</v>
          </cell>
          <cell r="AD5854">
            <v>107</v>
          </cell>
        </row>
        <row r="5855">
          <cell r="B5855" t="str">
            <v>GREATER EL MONTE COMMUNITY HOSPITAL</v>
          </cell>
          <cell r="U5855">
            <v>184</v>
          </cell>
          <cell r="V5855">
            <v>104</v>
          </cell>
          <cell r="W5855">
            <v>158</v>
          </cell>
          <cell r="X5855">
            <v>304</v>
          </cell>
          <cell r="Y5855">
            <v>0</v>
          </cell>
          <cell r="Z5855">
            <v>0</v>
          </cell>
          <cell r="AA5855">
            <v>0</v>
          </cell>
          <cell r="AB5855">
            <v>55</v>
          </cell>
          <cell r="AC5855">
            <v>0</v>
          </cell>
          <cell r="AD5855">
            <v>19</v>
          </cell>
        </row>
        <row r="5856">
          <cell r="B5856" t="str">
            <v>HAZEL HAWKINS MEMORIAL HOSPITAL</v>
          </cell>
          <cell r="U5856">
            <v>155</v>
          </cell>
          <cell r="V5856">
            <v>12</v>
          </cell>
          <cell r="W5856">
            <v>93</v>
          </cell>
          <cell r="X5856">
            <v>51</v>
          </cell>
          <cell r="Y5856">
            <v>0</v>
          </cell>
          <cell r="Z5856">
            <v>0</v>
          </cell>
          <cell r="AA5856">
            <v>9</v>
          </cell>
          <cell r="AB5856">
            <v>66</v>
          </cell>
          <cell r="AC5856">
            <v>0</v>
          </cell>
          <cell r="AD5856">
            <v>4</v>
          </cell>
        </row>
        <row r="5857">
          <cell r="B5857" t="str">
            <v>HEALDSBURG DISTRICT HOSPITAL</v>
          </cell>
          <cell r="U5857">
            <v>117</v>
          </cell>
          <cell r="V5857">
            <v>6</v>
          </cell>
          <cell r="W5857">
            <v>12</v>
          </cell>
          <cell r="X5857">
            <v>31</v>
          </cell>
          <cell r="Y5857">
            <v>0</v>
          </cell>
          <cell r="Z5857">
            <v>0</v>
          </cell>
          <cell r="AA5857">
            <v>10</v>
          </cell>
          <cell r="AB5857">
            <v>8</v>
          </cell>
          <cell r="AC5857">
            <v>0</v>
          </cell>
          <cell r="AD5857">
            <v>3</v>
          </cell>
        </row>
        <row r="5858">
          <cell r="B5858" t="str">
            <v>HEALTHBRIDGE CHILDREN'S HOSPITAL - ORANGE</v>
          </cell>
          <cell r="U5858">
            <v>0</v>
          </cell>
          <cell r="V5858">
            <v>0</v>
          </cell>
          <cell r="W5858">
            <v>7</v>
          </cell>
          <cell r="X5858">
            <v>10</v>
          </cell>
          <cell r="Y5858">
            <v>0</v>
          </cell>
          <cell r="Z5858">
            <v>0</v>
          </cell>
          <cell r="AA5858">
            <v>1</v>
          </cell>
          <cell r="AB5858">
            <v>19</v>
          </cell>
          <cell r="AC5858">
            <v>0</v>
          </cell>
          <cell r="AD5858">
            <v>0</v>
          </cell>
        </row>
        <row r="5859">
          <cell r="B5859" t="str">
            <v>HEMET GLOBAL MEDICAL CENTER</v>
          </cell>
          <cell r="U5859">
            <v>580</v>
          </cell>
          <cell r="V5859">
            <v>836</v>
          </cell>
          <cell r="W5859">
            <v>171</v>
          </cell>
          <cell r="X5859">
            <v>587</v>
          </cell>
          <cell r="Y5859">
            <v>0</v>
          </cell>
          <cell r="Z5859">
            <v>0</v>
          </cell>
          <cell r="AA5859">
            <v>64</v>
          </cell>
          <cell r="AB5859">
            <v>195</v>
          </cell>
          <cell r="AC5859">
            <v>0</v>
          </cell>
          <cell r="AD5859">
            <v>31</v>
          </cell>
        </row>
        <row r="5860">
          <cell r="B5860" t="str">
            <v>HENRY MAYO NEWHALL HOSPITAL</v>
          </cell>
          <cell r="U5860">
            <v>751</v>
          </cell>
          <cell r="V5860">
            <v>679</v>
          </cell>
          <cell r="W5860">
            <v>270</v>
          </cell>
          <cell r="X5860">
            <v>232</v>
          </cell>
          <cell r="Y5860">
            <v>0</v>
          </cell>
          <cell r="Z5860">
            <v>0</v>
          </cell>
          <cell r="AA5860">
            <v>48</v>
          </cell>
          <cell r="AB5860">
            <v>1004</v>
          </cell>
          <cell r="AC5860">
            <v>0</v>
          </cell>
          <cell r="AD5860">
            <v>50</v>
          </cell>
        </row>
        <row r="5861">
          <cell r="B5861" t="str">
            <v>HERITAGE OAKS HOSPITAL</v>
          </cell>
          <cell r="U5861">
            <v>190</v>
          </cell>
          <cell r="V5861">
            <v>51</v>
          </cell>
          <cell r="W5861">
            <v>343</v>
          </cell>
          <cell r="X5861">
            <v>0</v>
          </cell>
          <cell r="Y5861">
            <v>0</v>
          </cell>
          <cell r="Z5861">
            <v>0</v>
          </cell>
          <cell r="AA5861">
            <v>255</v>
          </cell>
          <cell r="AB5861">
            <v>114</v>
          </cell>
          <cell r="AC5861">
            <v>8</v>
          </cell>
          <cell r="AD5861">
            <v>0</v>
          </cell>
        </row>
        <row r="5862">
          <cell r="B5862" t="str">
            <v>HI-DESERT MEDICAL CENTER</v>
          </cell>
          <cell r="U5862">
            <v>160</v>
          </cell>
          <cell r="V5862">
            <v>82</v>
          </cell>
          <cell r="W5862">
            <v>178</v>
          </cell>
          <cell r="X5862">
            <v>59</v>
          </cell>
          <cell r="Y5862">
            <v>0</v>
          </cell>
          <cell r="Z5862">
            <v>0</v>
          </cell>
          <cell r="AA5862">
            <v>20</v>
          </cell>
          <cell r="AB5862">
            <v>61</v>
          </cell>
          <cell r="AC5862">
            <v>0</v>
          </cell>
          <cell r="AD5862">
            <v>12</v>
          </cell>
        </row>
        <row r="5863">
          <cell r="B5863" t="str">
            <v>HIGHLAND HOSPITAL</v>
          </cell>
          <cell r="U5863">
            <v>999</v>
          </cell>
          <cell r="V5863">
            <v>120</v>
          </cell>
          <cell r="W5863">
            <v>678</v>
          </cell>
          <cell r="X5863">
            <v>1688</v>
          </cell>
          <cell r="Y5863">
            <v>0</v>
          </cell>
          <cell r="Z5863">
            <v>136</v>
          </cell>
          <cell r="AA5863">
            <v>28</v>
          </cell>
          <cell r="AB5863">
            <v>219</v>
          </cell>
          <cell r="AC5863">
            <v>0</v>
          </cell>
          <cell r="AD5863">
            <v>238</v>
          </cell>
        </row>
        <row r="5864">
          <cell r="B5864" t="str">
            <v>HOAG MEMORIAL HOSPITAL PRESBYTERIAN</v>
          </cell>
          <cell r="U5864">
            <v>2506</v>
          </cell>
          <cell r="V5864">
            <v>1196</v>
          </cell>
          <cell r="W5864">
            <v>182</v>
          </cell>
          <cell r="X5864">
            <v>676</v>
          </cell>
          <cell r="Y5864">
            <v>0</v>
          </cell>
          <cell r="Z5864">
            <v>0</v>
          </cell>
          <cell r="AA5864">
            <v>106</v>
          </cell>
          <cell r="AB5864">
            <v>3099</v>
          </cell>
          <cell r="AC5864">
            <v>0</v>
          </cell>
          <cell r="AD5864">
            <v>357</v>
          </cell>
        </row>
        <row r="5865">
          <cell r="B5865" t="str">
            <v>HOAG ORTHOPEDIC INSTITUTE</v>
          </cell>
          <cell r="U5865">
            <v>411</v>
          </cell>
          <cell r="V5865">
            <v>117</v>
          </cell>
          <cell r="W5865">
            <v>0</v>
          </cell>
          <cell r="X5865">
            <v>5</v>
          </cell>
          <cell r="Y5865">
            <v>0</v>
          </cell>
          <cell r="Z5865">
            <v>0</v>
          </cell>
          <cell r="AA5865">
            <v>35</v>
          </cell>
          <cell r="AB5865">
            <v>376</v>
          </cell>
          <cell r="AC5865">
            <v>0</v>
          </cell>
          <cell r="AD5865">
            <v>5</v>
          </cell>
        </row>
        <row r="5866">
          <cell r="B5866" t="str">
            <v>HOLLYWOOD PRESBYTERIAN MEDICAL CENTER</v>
          </cell>
          <cell r="U5866">
            <v>767</v>
          </cell>
          <cell r="V5866">
            <v>521</v>
          </cell>
          <cell r="W5866">
            <v>648</v>
          </cell>
          <cell r="X5866">
            <v>1311</v>
          </cell>
          <cell r="Y5866">
            <v>0</v>
          </cell>
          <cell r="Z5866">
            <v>0</v>
          </cell>
          <cell r="AA5866">
            <v>6</v>
          </cell>
          <cell r="AB5866">
            <v>413</v>
          </cell>
          <cell r="AC5866">
            <v>0</v>
          </cell>
          <cell r="AD5866">
            <v>138</v>
          </cell>
        </row>
        <row r="5867">
          <cell r="B5867" t="str">
            <v>HUNTINGTON BEACH HOSPITAL</v>
          </cell>
          <cell r="U5867">
            <v>402</v>
          </cell>
          <cell r="V5867">
            <v>109</v>
          </cell>
          <cell r="W5867">
            <v>89</v>
          </cell>
          <cell r="X5867">
            <v>161</v>
          </cell>
          <cell r="Y5867">
            <v>0</v>
          </cell>
          <cell r="Z5867">
            <v>0</v>
          </cell>
          <cell r="AA5867">
            <v>41</v>
          </cell>
          <cell r="AB5867">
            <v>39</v>
          </cell>
          <cell r="AC5867">
            <v>0</v>
          </cell>
          <cell r="AD5867">
            <v>41</v>
          </cell>
        </row>
        <row r="5868">
          <cell r="B5868" t="str">
            <v>HUNTINGTON MEMORIAL HOSPITAL</v>
          </cell>
          <cell r="U5868">
            <v>1813</v>
          </cell>
          <cell r="V5868">
            <v>1343</v>
          </cell>
          <cell r="W5868">
            <v>489</v>
          </cell>
          <cell r="X5868">
            <v>739</v>
          </cell>
          <cell r="Y5868">
            <v>0</v>
          </cell>
          <cell r="Z5868">
            <v>0</v>
          </cell>
          <cell r="AA5868">
            <v>101</v>
          </cell>
          <cell r="AB5868">
            <v>2325</v>
          </cell>
          <cell r="AC5868">
            <v>6</v>
          </cell>
          <cell r="AD5868">
            <v>155</v>
          </cell>
        </row>
        <row r="5869">
          <cell r="B5869" t="str">
            <v>JEROLD PHELPS COMMUNITY HOSPITAL</v>
          </cell>
          <cell r="U5869">
            <v>18</v>
          </cell>
          <cell r="V5869">
            <v>1</v>
          </cell>
          <cell r="W5869">
            <v>0</v>
          </cell>
          <cell r="X5869">
            <v>4</v>
          </cell>
          <cell r="Y5869">
            <v>0</v>
          </cell>
          <cell r="Z5869">
            <v>0</v>
          </cell>
          <cell r="AA5869">
            <v>0</v>
          </cell>
          <cell r="AB5869">
            <v>0</v>
          </cell>
          <cell r="AC5869">
            <v>1</v>
          </cell>
          <cell r="AD5869">
            <v>0</v>
          </cell>
        </row>
        <row r="5870">
          <cell r="B5870" t="str">
            <v>JEWISH HOME</v>
          </cell>
          <cell r="U5870">
            <v>308</v>
          </cell>
          <cell r="V5870">
            <v>44</v>
          </cell>
          <cell r="W5870">
            <v>16</v>
          </cell>
          <cell r="X5870">
            <v>0</v>
          </cell>
          <cell r="Y5870">
            <v>0</v>
          </cell>
          <cell r="Z5870">
            <v>0</v>
          </cell>
          <cell r="AA5870">
            <v>0</v>
          </cell>
          <cell r="AB5870">
            <v>0</v>
          </cell>
          <cell r="AC5870">
            <v>3</v>
          </cell>
          <cell r="AD5870">
            <v>3</v>
          </cell>
        </row>
        <row r="5871">
          <cell r="B5871" t="str">
            <v>JOHN C. FREMONT HEALTHCARE DISTRICT</v>
          </cell>
          <cell r="U5871">
            <v>75</v>
          </cell>
          <cell r="V5871">
            <v>0</v>
          </cell>
          <cell r="W5871">
            <v>29</v>
          </cell>
          <cell r="X5871">
            <v>0</v>
          </cell>
          <cell r="Y5871">
            <v>0</v>
          </cell>
          <cell r="Z5871">
            <v>0</v>
          </cell>
          <cell r="AA5871">
            <v>16</v>
          </cell>
          <cell r="AB5871">
            <v>0</v>
          </cell>
          <cell r="AC5871">
            <v>0</v>
          </cell>
          <cell r="AD5871">
            <v>4</v>
          </cell>
        </row>
        <row r="5872">
          <cell r="B5872" t="str">
            <v>JOHN F. KENNEDY MEMORIAL HOSPITAL</v>
          </cell>
          <cell r="U5872">
            <v>297</v>
          </cell>
          <cell r="V5872">
            <v>271</v>
          </cell>
          <cell r="W5872">
            <v>214</v>
          </cell>
          <cell r="X5872">
            <v>700</v>
          </cell>
          <cell r="Y5872">
            <v>1</v>
          </cell>
          <cell r="Z5872">
            <v>0</v>
          </cell>
          <cell r="AA5872">
            <v>15</v>
          </cell>
          <cell r="AB5872">
            <v>200</v>
          </cell>
          <cell r="AC5872">
            <v>22</v>
          </cell>
          <cell r="AD5872">
            <v>18</v>
          </cell>
        </row>
        <row r="5873">
          <cell r="B5873" t="str">
            <v>JOHN MUIR BEHAVIORAL HEALTH CENTER</v>
          </cell>
          <cell r="U5873">
            <v>77</v>
          </cell>
          <cell r="V5873">
            <v>14</v>
          </cell>
          <cell r="W5873">
            <v>249</v>
          </cell>
          <cell r="X5873">
            <v>4</v>
          </cell>
          <cell r="Y5873">
            <v>0</v>
          </cell>
          <cell r="Z5873">
            <v>0</v>
          </cell>
          <cell r="AA5873">
            <v>94</v>
          </cell>
          <cell r="AB5873">
            <v>381</v>
          </cell>
          <cell r="AC5873">
            <v>0</v>
          </cell>
          <cell r="AD5873">
            <v>3</v>
          </cell>
        </row>
        <row r="5874">
          <cell r="B5874" t="str">
            <v>JOHN MUIR MEDICAL CENTER - CONCORD CAMPUS</v>
          </cell>
          <cell r="U5874">
            <v>1224</v>
          </cell>
          <cell r="V5874">
            <v>563</v>
          </cell>
          <cell r="W5874">
            <v>114</v>
          </cell>
          <cell r="X5874">
            <v>467</v>
          </cell>
          <cell r="Y5874">
            <v>0</v>
          </cell>
          <cell r="Z5874">
            <v>0</v>
          </cell>
          <cell r="AA5874">
            <v>6</v>
          </cell>
          <cell r="AB5874">
            <v>405</v>
          </cell>
          <cell r="AC5874">
            <v>0</v>
          </cell>
          <cell r="AD5874">
            <v>23</v>
          </cell>
        </row>
        <row r="5875">
          <cell r="B5875" t="str">
            <v>JOHN MUIR MEDICAL CENTER - WALNUT CREEK</v>
          </cell>
          <cell r="U5875">
            <v>1706</v>
          </cell>
          <cell r="V5875">
            <v>638</v>
          </cell>
          <cell r="W5875">
            <v>154</v>
          </cell>
          <cell r="X5875">
            <v>520</v>
          </cell>
          <cell r="Y5875">
            <v>0</v>
          </cell>
          <cell r="Z5875">
            <v>0</v>
          </cell>
          <cell r="AA5875">
            <v>68</v>
          </cell>
          <cell r="AB5875">
            <v>1571</v>
          </cell>
          <cell r="AC5875">
            <v>5</v>
          </cell>
          <cell r="AD5875">
            <v>26</v>
          </cell>
        </row>
        <row r="5876">
          <cell r="B5876" t="str">
            <v>JOYCE EISENBERG KEEFER MEDICAL CENTER</v>
          </cell>
          <cell r="U5876">
            <v>9</v>
          </cell>
          <cell r="V5876">
            <v>12</v>
          </cell>
          <cell r="W5876">
            <v>25</v>
          </cell>
          <cell r="X5876">
            <v>41</v>
          </cell>
          <cell r="Y5876">
            <v>0</v>
          </cell>
          <cell r="Z5876">
            <v>0</v>
          </cell>
          <cell r="AA5876">
            <v>0</v>
          </cell>
          <cell r="AB5876">
            <v>0</v>
          </cell>
          <cell r="AC5876">
            <v>0</v>
          </cell>
          <cell r="AD5876">
            <v>8</v>
          </cell>
        </row>
        <row r="5877">
          <cell r="B5877" t="str">
            <v>KAISER FOUNDATION HOSPITAL - ANTIOCH</v>
          </cell>
          <cell r="U5877">
            <v>124</v>
          </cell>
          <cell r="V5877">
            <v>605</v>
          </cell>
          <cell r="W5877">
            <v>19</v>
          </cell>
          <cell r="X5877">
            <v>150</v>
          </cell>
          <cell r="Y5877">
            <v>0</v>
          </cell>
          <cell r="Z5877">
            <v>0</v>
          </cell>
          <cell r="AA5877">
            <v>14</v>
          </cell>
          <cell r="AB5877">
            <v>784</v>
          </cell>
          <cell r="AC5877">
            <v>0</v>
          </cell>
          <cell r="AD5877">
            <v>21</v>
          </cell>
        </row>
        <row r="5878">
          <cell r="B5878" t="str">
            <v>KAISER FOUNDATION HOSPITAL - BALDWIN PARK</v>
          </cell>
          <cell r="U5878">
            <v>66</v>
          </cell>
          <cell r="V5878">
            <v>1028</v>
          </cell>
          <cell r="W5878">
            <v>45</v>
          </cell>
          <cell r="X5878">
            <v>176</v>
          </cell>
          <cell r="Y5878">
            <v>0</v>
          </cell>
          <cell r="Z5878">
            <v>0</v>
          </cell>
          <cell r="AA5878">
            <v>5</v>
          </cell>
          <cell r="AB5878">
            <v>1345</v>
          </cell>
          <cell r="AC5878">
            <v>0</v>
          </cell>
          <cell r="AD5878">
            <v>20</v>
          </cell>
        </row>
        <row r="5879">
          <cell r="B5879" t="str">
            <v>KAISER FOUNDATION HOSPITAL - DOWNEY</v>
          </cell>
          <cell r="U5879">
            <v>83</v>
          </cell>
          <cell r="V5879">
            <v>1261</v>
          </cell>
          <cell r="W5879">
            <v>40</v>
          </cell>
          <cell r="X5879">
            <v>354</v>
          </cell>
          <cell r="Y5879">
            <v>0</v>
          </cell>
          <cell r="Z5879">
            <v>0</v>
          </cell>
          <cell r="AA5879">
            <v>10</v>
          </cell>
          <cell r="AB5879">
            <v>2010</v>
          </cell>
          <cell r="AC5879">
            <v>0</v>
          </cell>
          <cell r="AD5879">
            <v>47</v>
          </cell>
        </row>
        <row r="5880">
          <cell r="B5880" t="str">
            <v>KAISER FOUNDATION HOSPITAL - FONTANA</v>
          </cell>
          <cell r="U5880">
            <v>174</v>
          </cell>
          <cell r="V5880">
            <v>2358</v>
          </cell>
          <cell r="W5880">
            <v>82</v>
          </cell>
          <cell r="X5880">
            <v>806</v>
          </cell>
          <cell r="Y5880">
            <v>0</v>
          </cell>
          <cell r="Z5880">
            <v>0</v>
          </cell>
          <cell r="AA5880">
            <v>32</v>
          </cell>
          <cell r="AB5880">
            <v>3776</v>
          </cell>
          <cell r="AC5880">
            <v>0</v>
          </cell>
          <cell r="AD5880">
            <v>92</v>
          </cell>
        </row>
        <row r="5881">
          <cell r="B5881" t="str">
            <v>KAISER FOUNDATION HOSPITAL - FREMONT</v>
          </cell>
          <cell r="U5881">
            <v>47</v>
          </cell>
          <cell r="V5881">
            <v>630</v>
          </cell>
          <cell r="W5881">
            <v>7</v>
          </cell>
          <cell r="X5881">
            <v>41</v>
          </cell>
          <cell r="Y5881">
            <v>0</v>
          </cell>
          <cell r="Z5881">
            <v>0</v>
          </cell>
          <cell r="AA5881">
            <v>8</v>
          </cell>
          <cell r="AB5881">
            <v>343</v>
          </cell>
          <cell r="AC5881">
            <v>0</v>
          </cell>
          <cell r="AD5881">
            <v>8</v>
          </cell>
        </row>
        <row r="5882">
          <cell r="B5882" t="str">
            <v>KAISER FOUNDATION HOSPITAL - FRESNO</v>
          </cell>
          <cell r="U5882">
            <v>79</v>
          </cell>
          <cell r="V5882">
            <v>1093</v>
          </cell>
          <cell r="W5882">
            <v>19</v>
          </cell>
          <cell r="X5882">
            <v>12</v>
          </cell>
          <cell r="Y5882">
            <v>0</v>
          </cell>
          <cell r="Z5882">
            <v>0</v>
          </cell>
          <cell r="AA5882">
            <v>13</v>
          </cell>
          <cell r="AB5882">
            <v>984</v>
          </cell>
          <cell r="AC5882">
            <v>0</v>
          </cell>
          <cell r="AD5882">
            <v>26</v>
          </cell>
        </row>
        <row r="5883">
          <cell r="B5883" t="str">
            <v>KAISER FOUNDATION HOSPITAL - LOS ANGELES</v>
          </cell>
          <cell r="U5883">
            <v>123</v>
          </cell>
          <cell r="V5883">
            <v>2302</v>
          </cell>
          <cell r="W5883">
            <v>40</v>
          </cell>
          <cell r="X5883">
            <v>385</v>
          </cell>
          <cell r="Y5883">
            <v>0</v>
          </cell>
          <cell r="Z5883">
            <v>0</v>
          </cell>
          <cell r="AA5883">
            <v>18</v>
          </cell>
          <cell r="AB5883">
            <v>3432</v>
          </cell>
          <cell r="AC5883">
            <v>0</v>
          </cell>
          <cell r="AD5883">
            <v>63</v>
          </cell>
        </row>
        <row r="5884">
          <cell r="B5884" t="str">
            <v>KAISER FOUNDATION HOSPITAL - MANTECA</v>
          </cell>
          <cell r="U5884">
            <v>94</v>
          </cell>
          <cell r="V5884">
            <v>1039</v>
          </cell>
          <cell r="W5884">
            <v>33</v>
          </cell>
          <cell r="X5884">
            <v>125</v>
          </cell>
          <cell r="Y5884">
            <v>0</v>
          </cell>
          <cell r="Z5884">
            <v>0</v>
          </cell>
          <cell r="AA5884">
            <v>9</v>
          </cell>
          <cell r="AB5884">
            <v>1717</v>
          </cell>
          <cell r="AC5884">
            <v>0</v>
          </cell>
          <cell r="AD5884">
            <v>42</v>
          </cell>
        </row>
        <row r="5885">
          <cell r="B5885" t="str">
            <v>KAISER FOUNDATION HOSPITAL - MORENO VALLEY</v>
          </cell>
          <cell r="U5885">
            <v>33</v>
          </cell>
          <cell r="V5885">
            <v>436</v>
          </cell>
          <cell r="W5885">
            <v>8</v>
          </cell>
          <cell r="X5885">
            <v>107</v>
          </cell>
          <cell r="Y5885">
            <v>0</v>
          </cell>
          <cell r="Z5885">
            <v>1</v>
          </cell>
          <cell r="AA5885">
            <v>3</v>
          </cell>
          <cell r="AB5885">
            <v>443</v>
          </cell>
          <cell r="AC5885">
            <v>0</v>
          </cell>
          <cell r="AD5885">
            <v>5</v>
          </cell>
        </row>
        <row r="5886">
          <cell r="B5886" t="str">
            <v>KAISER FOUNDATION HOSPITAL - OAKLAND/RICHMOND</v>
          </cell>
          <cell r="U5886">
            <v>490</v>
          </cell>
          <cell r="V5886">
            <v>1763</v>
          </cell>
          <cell r="W5886">
            <v>65</v>
          </cell>
          <cell r="X5886">
            <v>414</v>
          </cell>
          <cell r="Y5886">
            <v>0</v>
          </cell>
          <cell r="Z5886">
            <v>0</v>
          </cell>
          <cell r="AA5886">
            <v>40</v>
          </cell>
          <cell r="AB5886">
            <v>2379</v>
          </cell>
          <cell r="AC5886">
            <v>0</v>
          </cell>
          <cell r="AD5886">
            <v>109</v>
          </cell>
        </row>
        <row r="5887">
          <cell r="B5887" t="str">
            <v>KAISER FOUNDATION HOSPITAL - ORANGE CO - ANAHEIM</v>
          </cell>
          <cell r="U5887">
            <v>59</v>
          </cell>
          <cell r="V5887">
            <v>2000</v>
          </cell>
          <cell r="W5887">
            <v>21</v>
          </cell>
          <cell r="X5887">
            <v>432</v>
          </cell>
          <cell r="Y5887">
            <v>0</v>
          </cell>
          <cell r="Z5887">
            <v>0</v>
          </cell>
          <cell r="AA5887">
            <v>22</v>
          </cell>
          <cell r="AB5887">
            <v>3147</v>
          </cell>
          <cell r="AC5887">
            <v>0</v>
          </cell>
          <cell r="AD5887">
            <v>44</v>
          </cell>
        </row>
        <row r="5888">
          <cell r="B5888" t="str">
            <v>KAISER FOUNDATION HOSPITAL - PANORAMA CITY</v>
          </cell>
          <cell r="U5888">
            <v>33</v>
          </cell>
          <cell r="V5888">
            <v>789</v>
          </cell>
          <cell r="W5888">
            <v>4</v>
          </cell>
          <cell r="X5888">
            <v>161</v>
          </cell>
          <cell r="Y5888">
            <v>0</v>
          </cell>
          <cell r="Z5888">
            <v>0</v>
          </cell>
          <cell r="AA5888">
            <v>8</v>
          </cell>
          <cell r="AB5888">
            <v>1104</v>
          </cell>
          <cell r="AC5888">
            <v>0</v>
          </cell>
          <cell r="AD5888">
            <v>17</v>
          </cell>
        </row>
        <row r="5889">
          <cell r="B5889" t="str">
            <v>KAISER FOUNDATION HOSPITAL - REDWOOD CITY</v>
          </cell>
          <cell r="U5889">
            <v>62</v>
          </cell>
          <cell r="V5889">
            <v>719</v>
          </cell>
          <cell r="W5889">
            <v>6</v>
          </cell>
          <cell r="X5889">
            <v>81</v>
          </cell>
          <cell r="Y5889">
            <v>0</v>
          </cell>
          <cell r="Z5889">
            <v>0</v>
          </cell>
          <cell r="AA5889">
            <v>10</v>
          </cell>
          <cell r="AB5889">
            <v>1122</v>
          </cell>
          <cell r="AC5889">
            <v>0</v>
          </cell>
          <cell r="AD5889">
            <v>32</v>
          </cell>
        </row>
        <row r="5890">
          <cell r="B5890" t="str">
            <v>KAISER FOUNDATION HOSPITAL - RIVERSIDE</v>
          </cell>
          <cell r="U5890">
            <v>58</v>
          </cell>
          <cell r="V5890">
            <v>774</v>
          </cell>
          <cell r="W5890">
            <v>16</v>
          </cell>
          <cell r="X5890">
            <v>268</v>
          </cell>
          <cell r="Y5890">
            <v>0</v>
          </cell>
          <cell r="Z5890">
            <v>0</v>
          </cell>
          <cell r="AA5890">
            <v>12</v>
          </cell>
          <cell r="AB5890">
            <v>1276</v>
          </cell>
          <cell r="AC5890">
            <v>0</v>
          </cell>
          <cell r="AD5890">
            <v>21</v>
          </cell>
        </row>
        <row r="5891">
          <cell r="B5891" t="str">
            <v>KAISER FOUNDATION HOSPITAL - ROSEVILLE</v>
          </cell>
          <cell r="U5891">
            <v>186</v>
          </cell>
          <cell r="V5891">
            <v>2044</v>
          </cell>
          <cell r="W5891">
            <v>60</v>
          </cell>
          <cell r="X5891">
            <v>466</v>
          </cell>
          <cell r="Y5891">
            <v>0</v>
          </cell>
          <cell r="Z5891">
            <v>0</v>
          </cell>
          <cell r="AA5891">
            <v>20</v>
          </cell>
          <cell r="AB5891">
            <v>2743</v>
          </cell>
          <cell r="AC5891">
            <v>0</v>
          </cell>
          <cell r="AD5891">
            <v>81</v>
          </cell>
        </row>
        <row r="5892">
          <cell r="B5892" t="str">
            <v>KAISER FOUNDATION HOSPITAL - SACRAMENTO</v>
          </cell>
          <cell r="U5892">
            <v>253</v>
          </cell>
          <cell r="V5892">
            <v>1373</v>
          </cell>
          <cell r="W5892">
            <v>44</v>
          </cell>
          <cell r="X5892">
            <v>297</v>
          </cell>
          <cell r="Y5892">
            <v>0</v>
          </cell>
          <cell r="Z5892">
            <v>0</v>
          </cell>
          <cell r="AA5892">
            <v>17</v>
          </cell>
          <cell r="AB5892">
            <v>730</v>
          </cell>
          <cell r="AC5892">
            <v>0</v>
          </cell>
          <cell r="AD5892">
            <v>61</v>
          </cell>
        </row>
        <row r="5893">
          <cell r="B5893" t="str">
            <v>KAISER FOUNDATION HOSPITAL - SAN DIEGO</v>
          </cell>
          <cell r="U5893">
            <v>89</v>
          </cell>
          <cell r="V5893">
            <v>2342</v>
          </cell>
          <cell r="W5893">
            <v>28</v>
          </cell>
          <cell r="X5893">
            <v>333</v>
          </cell>
          <cell r="Y5893">
            <v>0</v>
          </cell>
          <cell r="Z5893">
            <v>0</v>
          </cell>
          <cell r="AA5893">
            <v>21</v>
          </cell>
          <cell r="AB5893">
            <v>2837</v>
          </cell>
          <cell r="AC5893">
            <v>0</v>
          </cell>
          <cell r="AD5893">
            <v>56</v>
          </cell>
        </row>
        <row r="5894">
          <cell r="B5894" t="str">
            <v>KAISER FOUNDATION HOSPITAL - SAN FRANCISCO</v>
          </cell>
          <cell r="U5894">
            <v>108</v>
          </cell>
          <cell r="V5894">
            <v>1125</v>
          </cell>
          <cell r="W5894">
            <v>12</v>
          </cell>
          <cell r="X5894">
            <v>115</v>
          </cell>
          <cell r="Y5894">
            <v>0</v>
          </cell>
          <cell r="Z5894">
            <v>0</v>
          </cell>
          <cell r="AA5894">
            <v>15</v>
          </cell>
          <cell r="AB5894">
            <v>1495</v>
          </cell>
          <cell r="AC5894">
            <v>0</v>
          </cell>
          <cell r="AD5894">
            <v>25</v>
          </cell>
        </row>
        <row r="5895">
          <cell r="B5895" t="str">
            <v>KAISER FOUNDATION HOSPITAL - SAN JOSE</v>
          </cell>
          <cell r="U5895">
            <v>98</v>
          </cell>
          <cell r="V5895">
            <v>1073</v>
          </cell>
          <cell r="W5895">
            <v>33</v>
          </cell>
          <cell r="X5895">
            <v>106</v>
          </cell>
          <cell r="Y5895">
            <v>0</v>
          </cell>
          <cell r="Z5895">
            <v>0</v>
          </cell>
          <cell r="AA5895">
            <v>20</v>
          </cell>
          <cell r="AB5895">
            <v>1341</v>
          </cell>
          <cell r="AC5895">
            <v>0</v>
          </cell>
          <cell r="AD5895">
            <v>36</v>
          </cell>
        </row>
        <row r="5896">
          <cell r="B5896" t="str">
            <v>KAISER FOUNDATION HOSPITAL - SAN LEANDRO</v>
          </cell>
          <cell r="U5896">
            <v>113</v>
          </cell>
          <cell r="V5896">
            <v>974</v>
          </cell>
          <cell r="W5896">
            <v>37</v>
          </cell>
          <cell r="X5896">
            <v>143</v>
          </cell>
          <cell r="Y5896">
            <v>0</v>
          </cell>
          <cell r="Z5896">
            <v>0</v>
          </cell>
          <cell r="AA5896">
            <v>11</v>
          </cell>
          <cell r="AB5896">
            <v>1490</v>
          </cell>
          <cell r="AC5896">
            <v>0</v>
          </cell>
          <cell r="AD5896">
            <v>36</v>
          </cell>
        </row>
        <row r="5897">
          <cell r="B5897" t="str">
            <v>KAISER FOUNDATION HOSPITAL - SAN RAFAEL</v>
          </cell>
          <cell r="U5897">
            <v>48</v>
          </cell>
          <cell r="V5897">
            <v>600</v>
          </cell>
          <cell r="W5897">
            <v>1</v>
          </cell>
          <cell r="X5897">
            <v>24</v>
          </cell>
          <cell r="Y5897">
            <v>0</v>
          </cell>
          <cell r="Z5897">
            <v>0</v>
          </cell>
          <cell r="AA5897">
            <v>1</v>
          </cell>
          <cell r="AB5897">
            <v>187</v>
          </cell>
          <cell r="AC5897">
            <v>0</v>
          </cell>
          <cell r="AD5897">
            <v>11</v>
          </cell>
        </row>
        <row r="5898">
          <cell r="B5898" t="str">
            <v>KAISER FOUNDATION HOSPITAL - SANTA CLARA</v>
          </cell>
          <cell r="U5898">
            <v>104</v>
          </cell>
          <cell r="V5898">
            <v>1599</v>
          </cell>
          <cell r="W5898">
            <v>18</v>
          </cell>
          <cell r="X5898">
            <v>130</v>
          </cell>
          <cell r="Y5898">
            <v>0</v>
          </cell>
          <cell r="Z5898">
            <v>0</v>
          </cell>
          <cell r="AA5898">
            <v>20</v>
          </cell>
          <cell r="AB5898">
            <v>2424</v>
          </cell>
          <cell r="AC5898">
            <v>0</v>
          </cell>
          <cell r="AD5898">
            <v>37</v>
          </cell>
        </row>
        <row r="5899">
          <cell r="B5899" t="str">
            <v>KAISER FOUNDATION HOSPITAL - SANTA ROSA</v>
          </cell>
          <cell r="U5899">
            <v>72</v>
          </cell>
          <cell r="V5899">
            <v>1122</v>
          </cell>
          <cell r="W5899">
            <v>39</v>
          </cell>
          <cell r="X5899">
            <v>79</v>
          </cell>
          <cell r="Y5899">
            <v>0</v>
          </cell>
          <cell r="Z5899">
            <v>0</v>
          </cell>
          <cell r="AA5899">
            <v>10</v>
          </cell>
          <cell r="AB5899">
            <v>950</v>
          </cell>
          <cell r="AC5899">
            <v>0</v>
          </cell>
          <cell r="AD5899">
            <v>27</v>
          </cell>
        </row>
        <row r="5900">
          <cell r="B5900" t="str">
            <v>KAISER FOUNDATION HOSPITAL - SOUTH BAY</v>
          </cell>
          <cell r="U5900">
            <v>60</v>
          </cell>
          <cell r="V5900">
            <v>893</v>
          </cell>
          <cell r="W5900">
            <v>13</v>
          </cell>
          <cell r="X5900">
            <v>195</v>
          </cell>
          <cell r="Y5900">
            <v>0</v>
          </cell>
          <cell r="Z5900">
            <v>0</v>
          </cell>
          <cell r="AA5900">
            <v>11</v>
          </cell>
          <cell r="AB5900">
            <v>1315</v>
          </cell>
          <cell r="AC5900">
            <v>0</v>
          </cell>
          <cell r="AD5900">
            <v>23</v>
          </cell>
        </row>
        <row r="5901">
          <cell r="B5901" t="str">
            <v>KAISER FOUNDATION HOSPITAL - SOUTH SACRAMENTO</v>
          </cell>
          <cell r="U5901">
            <v>339</v>
          </cell>
          <cell r="V5901">
            <v>1452</v>
          </cell>
          <cell r="W5901">
            <v>105</v>
          </cell>
          <cell r="X5901">
            <v>403</v>
          </cell>
          <cell r="Y5901">
            <v>0</v>
          </cell>
          <cell r="Z5901">
            <v>0</v>
          </cell>
          <cell r="AA5901">
            <v>40</v>
          </cell>
          <cell r="AB5901">
            <v>1396</v>
          </cell>
          <cell r="AC5901">
            <v>0</v>
          </cell>
          <cell r="AD5901">
            <v>83</v>
          </cell>
        </row>
        <row r="5902">
          <cell r="B5902" t="str">
            <v>KAISER FOUNDATION HOSPITAL - SOUTH SAN FRANCISCO</v>
          </cell>
          <cell r="U5902">
            <v>63</v>
          </cell>
          <cell r="V5902">
            <v>767</v>
          </cell>
          <cell r="W5902">
            <v>7</v>
          </cell>
          <cell r="X5902">
            <v>53</v>
          </cell>
          <cell r="Y5902">
            <v>0</v>
          </cell>
          <cell r="Z5902">
            <v>0</v>
          </cell>
          <cell r="AA5902">
            <v>6</v>
          </cell>
          <cell r="AB5902">
            <v>449</v>
          </cell>
          <cell r="AC5902">
            <v>0</v>
          </cell>
          <cell r="AD5902">
            <v>14</v>
          </cell>
        </row>
        <row r="5903">
          <cell r="B5903" t="str">
            <v>KAISER FOUNDATION HOSPITAL - VACAVILLE</v>
          </cell>
          <cell r="U5903">
            <v>92</v>
          </cell>
          <cell r="V5903">
            <v>680</v>
          </cell>
          <cell r="W5903">
            <v>40</v>
          </cell>
          <cell r="X5903">
            <v>72</v>
          </cell>
          <cell r="Y5903">
            <v>0</v>
          </cell>
          <cell r="Z5903">
            <v>0</v>
          </cell>
          <cell r="AA5903">
            <v>22</v>
          </cell>
          <cell r="AB5903">
            <v>654</v>
          </cell>
          <cell r="AC5903">
            <v>0</v>
          </cell>
          <cell r="AD5903">
            <v>24</v>
          </cell>
        </row>
        <row r="5904">
          <cell r="B5904" t="str">
            <v>KAISER FOUNDATION HOSPITAL - WALNUT CREEK</v>
          </cell>
          <cell r="U5904">
            <v>63</v>
          </cell>
          <cell r="V5904">
            <v>1271</v>
          </cell>
          <cell r="W5904">
            <v>14</v>
          </cell>
          <cell r="X5904">
            <v>100</v>
          </cell>
          <cell r="Y5904">
            <v>0</v>
          </cell>
          <cell r="Z5904">
            <v>0</v>
          </cell>
          <cell r="AA5904">
            <v>32</v>
          </cell>
          <cell r="AB5904">
            <v>1417</v>
          </cell>
          <cell r="AC5904">
            <v>0</v>
          </cell>
          <cell r="AD5904">
            <v>18</v>
          </cell>
        </row>
        <row r="5905">
          <cell r="B5905" t="str">
            <v>KAISER FOUNDATION HOSPITAL - WEST LOS ANGELES</v>
          </cell>
          <cell r="U5905">
            <v>70</v>
          </cell>
          <cell r="V5905">
            <v>910</v>
          </cell>
          <cell r="W5905">
            <v>14</v>
          </cell>
          <cell r="X5905">
            <v>206</v>
          </cell>
          <cell r="Y5905">
            <v>0</v>
          </cell>
          <cell r="Z5905">
            <v>0</v>
          </cell>
          <cell r="AA5905">
            <v>5</v>
          </cell>
          <cell r="AB5905">
            <v>1011</v>
          </cell>
          <cell r="AC5905">
            <v>0</v>
          </cell>
          <cell r="AD5905">
            <v>28</v>
          </cell>
        </row>
        <row r="5906">
          <cell r="B5906" t="str">
            <v>KAISER FOUNDATION HOSPITAL - WOODLAND HILLS</v>
          </cell>
          <cell r="U5906">
            <v>21</v>
          </cell>
          <cell r="V5906">
            <v>986</v>
          </cell>
          <cell r="W5906">
            <v>16</v>
          </cell>
          <cell r="X5906">
            <v>72</v>
          </cell>
          <cell r="Y5906">
            <v>0</v>
          </cell>
          <cell r="Z5906">
            <v>0</v>
          </cell>
          <cell r="AA5906">
            <v>7</v>
          </cell>
          <cell r="AB5906">
            <v>720</v>
          </cell>
          <cell r="AC5906">
            <v>0</v>
          </cell>
          <cell r="AD5906">
            <v>18</v>
          </cell>
        </row>
        <row r="5907">
          <cell r="B5907" t="str">
            <v>KAISER FOUNDATION HOSPITAL REHABILITATION CENTER - VALLEJO</v>
          </cell>
          <cell r="U5907">
            <v>156</v>
          </cell>
          <cell r="V5907">
            <v>853</v>
          </cell>
          <cell r="W5907">
            <v>61</v>
          </cell>
          <cell r="X5907">
            <v>138</v>
          </cell>
          <cell r="Y5907">
            <v>0</v>
          </cell>
          <cell r="Z5907">
            <v>0</v>
          </cell>
          <cell r="AA5907">
            <v>14</v>
          </cell>
          <cell r="AB5907">
            <v>837</v>
          </cell>
          <cell r="AC5907">
            <v>0</v>
          </cell>
          <cell r="AD5907">
            <v>56</v>
          </cell>
        </row>
        <row r="5908">
          <cell r="B5908" t="str">
            <v>KAISER PERMANENTE PHF - SANTA CLARA</v>
          </cell>
          <cell r="U5908">
            <v>0</v>
          </cell>
          <cell r="V5908">
            <v>26</v>
          </cell>
          <cell r="W5908">
            <v>0</v>
          </cell>
          <cell r="X5908">
            <v>7</v>
          </cell>
          <cell r="Y5908">
            <v>0</v>
          </cell>
          <cell r="Z5908">
            <v>0</v>
          </cell>
          <cell r="AA5908">
            <v>1</v>
          </cell>
          <cell r="AB5908">
            <v>184</v>
          </cell>
          <cell r="AC5908">
            <v>0</v>
          </cell>
          <cell r="AD5908">
            <v>3</v>
          </cell>
        </row>
        <row r="5909">
          <cell r="B5909" t="str">
            <v>KAWEAH DELTA MEDICAL CENTER</v>
          </cell>
          <cell r="U5909">
            <v>1973</v>
          </cell>
          <cell r="V5909">
            <v>717</v>
          </cell>
          <cell r="W5909">
            <v>779</v>
          </cell>
          <cell r="X5909">
            <v>1586</v>
          </cell>
          <cell r="Y5909">
            <v>189</v>
          </cell>
          <cell r="Z5909">
            <v>0</v>
          </cell>
          <cell r="AA5909">
            <v>60</v>
          </cell>
          <cell r="AB5909">
            <v>1129</v>
          </cell>
          <cell r="AC5909">
            <v>36</v>
          </cell>
          <cell r="AD5909">
            <v>1</v>
          </cell>
        </row>
        <row r="5910">
          <cell r="B5910" t="str">
            <v>KECK HOSPITAL OF USC</v>
          </cell>
          <cell r="U5910">
            <v>1027</v>
          </cell>
          <cell r="V5910">
            <v>332</v>
          </cell>
          <cell r="W5910">
            <v>190</v>
          </cell>
          <cell r="X5910">
            <v>436</v>
          </cell>
          <cell r="Y5910">
            <v>0</v>
          </cell>
          <cell r="Z5910">
            <v>0</v>
          </cell>
          <cell r="AA5910">
            <v>10</v>
          </cell>
          <cell r="AB5910">
            <v>832</v>
          </cell>
          <cell r="AC5910">
            <v>0</v>
          </cell>
          <cell r="AD5910">
            <v>0</v>
          </cell>
        </row>
        <row r="5911">
          <cell r="B5911" t="str">
            <v>KEDREN COMMUNITY MENTAL HEALTH CENTER</v>
          </cell>
          <cell r="U5911">
            <v>0</v>
          </cell>
          <cell r="V5911">
            <v>0</v>
          </cell>
          <cell r="W5911">
            <v>0</v>
          </cell>
          <cell r="X5911">
            <v>0</v>
          </cell>
          <cell r="Y5911">
            <v>0</v>
          </cell>
          <cell r="Z5911">
            <v>0</v>
          </cell>
          <cell r="AA5911">
            <v>239</v>
          </cell>
          <cell r="AB5911">
            <v>0</v>
          </cell>
          <cell r="AC5911">
            <v>0</v>
          </cell>
          <cell r="AD5911">
            <v>0</v>
          </cell>
        </row>
        <row r="5912">
          <cell r="B5912" t="str">
            <v>KENTFIELD HOSPITAL</v>
          </cell>
          <cell r="U5912">
            <v>66</v>
          </cell>
          <cell r="V5912">
            <v>17</v>
          </cell>
          <cell r="W5912">
            <v>0</v>
          </cell>
          <cell r="X5912">
            <v>31</v>
          </cell>
          <cell r="Y5912">
            <v>0</v>
          </cell>
          <cell r="Z5912">
            <v>0</v>
          </cell>
          <cell r="AA5912">
            <v>0</v>
          </cell>
          <cell r="AB5912">
            <v>54</v>
          </cell>
          <cell r="AC5912">
            <v>0</v>
          </cell>
          <cell r="AD5912">
            <v>0</v>
          </cell>
        </row>
        <row r="5913">
          <cell r="B5913" t="str">
            <v>KERN MEDICAL CENTER</v>
          </cell>
          <cell r="U5913">
            <v>263</v>
          </cell>
          <cell r="V5913">
            <v>69</v>
          </cell>
          <cell r="W5913">
            <v>772</v>
          </cell>
          <cell r="X5913">
            <v>1354</v>
          </cell>
          <cell r="Y5913">
            <v>116</v>
          </cell>
          <cell r="Z5913">
            <v>0</v>
          </cell>
          <cell r="AA5913">
            <v>28</v>
          </cell>
          <cell r="AB5913">
            <v>205</v>
          </cell>
          <cell r="AC5913">
            <v>0</v>
          </cell>
          <cell r="AD5913">
            <v>0</v>
          </cell>
        </row>
        <row r="5914">
          <cell r="B5914" t="str">
            <v>KERN VALLEY HOSPITAL DISTRICT</v>
          </cell>
          <cell r="U5914">
            <v>30</v>
          </cell>
          <cell r="V5914">
            <v>29</v>
          </cell>
          <cell r="W5914">
            <v>7</v>
          </cell>
          <cell r="X5914">
            <v>17</v>
          </cell>
          <cell r="Y5914">
            <v>0</v>
          </cell>
          <cell r="Z5914">
            <v>0</v>
          </cell>
          <cell r="AA5914">
            <v>11</v>
          </cell>
          <cell r="AB5914">
            <v>0</v>
          </cell>
          <cell r="AC5914">
            <v>0</v>
          </cell>
          <cell r="AD5914">
            <v>2</v>
          </cell>
        </row>
        <row r="5915">
          <cell r="B5915" t="str">
            <v>KINDRED HOSPITAL - BALDWIN PARK</v>
          </cell>
          <cell r="U5915">
            <v>177</v>
          </cell>
          <cell r="V5915">
            <v>64</v>
          </cell>
          <cell r="W5915">
            <v>2</v>
          </cell>
          <cell r="X5915">
            <v>27</v>
          </cell>
          <cell r="Y5915">
            <v>0</v>
          </cell>
          <cell r="Z5915">
            <v>0</v>
          </cell>
          <cell r="AA5915">
            <v>16</v>
          </cell>
          <cell r="AB5915">
            <v>0</v>
          </cell>
          <cell r="AC5915">
            <v>0</v>
          </cell>
          <cell r="AD5915">
            <v>0</v>
          </cell>
        </row>
        <row r="5916">
          <cell r="B5916" t="str">
            <v>KINDRED HOSPITAL - BREA</v>
          </cell>
          <cell r="U5916">
            <v>88</v>
          </cell>
          <cell r="V5916">
            <v>28</v>
          </cell>
          <cell r="W5916">
            <v>3</v>
          </cell>
          <cell r="X5916">
            <v>7</v>
          </cell>
          <cell r="Y5916">
            <v>0</v>
          </cell>
          <cell r="Z5916">
            <v>0</v>
          </cell>
          <cell r="AA5916">
            <v>8</v>
          </cell>
          <cell r="AB5916">
            <v>7</v>
          </cell>
          <cell r="AC5916">
            <v>0</v>
          </cell>
          <cell r="AD5916">
            <v>3</v>
          </cell>
        </row>
        <row r="5917">
          <cell r="B5917" t="str">
            <v>KINDRED HOSPITAL - LA MIRADA</v>
          </cell>
          <cell r="U5917">
            <v>369</v>
          </cell>
          <cell r="V5917">
            <v>52</v>
          </cell>
          <cell r="W5917">
            <v>2</v>
          </cell>
          <cell r="X5917">
            <v>40</v>
          </cell>
          <cell r="Y5917">
            <v>0</v>
          </cell>
          <cell r="Z5917">
            <v>0</v>
          </cell>
          <cell r="AA5917">
            <v>36</v>
          </cell>
          <cell r="AB5917">
            <v>0</v>
          </cell>
          <cell r="AC5917">
            <v>0</v>
          </cell>
          <cell r="AD5917">
            <v>0</v>
          </cell>
        </row>
        <row r="5918">
          <cell r="B5918" t="str">
            <v>KINDRED HOSPITAL - LOS ANGELES</v>
          </cell>
          <cell r="U5918">
            <v>102</v>
          </cell>
          <cell r="V5918">
            <v>9</v>
          </cell>
          <cell r="W5918">
            <v>0</v>
          </cell>
          <cell r="X5918">
            <v>14</v>
          </cell>
          <cell r="Y5918">
            <v>0</v>
          </cell>
          <cell r="Z5918">
            <v>0</v>
          </cell>
          <cell r="AA5918">
            <v>14</v>
          </cell>
          <cell r="AB5918">
            <v>0</v>
          </cell>
          <cell r="AC5918">
            <v>0</v>
          </cell>
          <cell r="AD5918">
            <v>2</v>
          </cell>
        </row>
        <row r="5919">
          <cell r="B5919" t="str">
            <v>KINDRED HOSPITAL - ONTARIO</v>
          </cell>
          <cell r="U5919">
            <v>60</v>
          </cell>
          <cell r="V5919">
            <v>24</v>
          </cell>
          <cell r="W5919">
            <v>0</v>
          </cell>
          <cell r="X5919">
            <v>44</v>
          </cell>
          <cell r="Y5919">
            <v>0</v>
          </cell>
          <cell r="Z5919">
            <v>0</v>
          </cell>
          <cell r="AA5919">
            <v>7</v>
          </cell>
          <cell r="AB5919">
            <v>0</v>
          </cell>
          <cell r="AC5919">
            <v>0</v>
          </cell>
          <cell r="AD5919">
            <v>0</v>
          </cell>
        </row>
        <row r="5920">
          <cell r="B5920" t="str">
            <v>KINDRED HOSPITAL - RANCHO</v>
          </cell>
          <cell r="U5920">
            <v>77</v>
          </cell>
          <cell r="V5920">
            <v>18</v>
          </cell>
          <cell r="W5920">
            <v>1</v>
          </cell>
          <cell r="X5920">
            <v>47</v>
          </cell>
          <cell r="Y5920">
            <v>0</v>
          </cell>
          <cell r="Z5920">
            <v>0</v>
          </cell>
          <cell r="AA5920">
            <v>3</v>
          </cell>
          <cell r="AB5920">
            <v>28</v>
          </cell>
          <cell r="AC5920">
            <v>0</v>
          </cell>
          <cell r="AD5920">
            <v>0</v>
          </cell>
        </row>
        <row r="5921">
          <cell r="B5921" t="str">
            <v>KINDRED HOSPITAL - RIVERSIDE</v>
          </cell>
          <cell r="U5921">
            <v>39</v>
          </cell>
          <cell r="V5921">
            <v>10</v>
          </cell>
          <cell r="W5921">
            <v>8</v>
          </cell>
          <cell r="X5921">
            <v>20</v>
          </cell>
          <cell r="Y5921">
            <v>0</v>
          </cell>
          <cell r="Z5921">
            <v>0</v>
          </cell>
          <cell r="AA5921">
            <v>1</v>
          </cell>
          <cell r="AB5921">
            <v>6</v>
          </cell>
          <cell r="AC5921">
            <v>1</v>
          </cell>
          <cell r="AD5921">
            <v>0</v>
          </cell>
        </row>
        <row r="5922">
          <cell r="B5922" t="str">
            <v>KINDRED HOSPITAL - SAN DIEGO</v>
          </cell>
          <cell r="U5922">
            <v>72</v>
          </cell>
          <cell r="V5922">
            <v>13</v>
          </cell>
          <cell r="W5922">
            <v>1</v>
          </cell>
          <cell r="X5922">
            <v>18</v>
          </cell>
          <cell r="Y5922">
            <v>0</v>
          </cell>
          <cell r="Z5922">
            <v>0</v>
          </cell>
          <cell r="AA5922">
            <v>15</v>
          </cell>
          <cell r="AB5922">
            <v>0</v>
          </cell>
          <cell r="AC5922">
            <v>0</v>
          </cell>
          <cell r="AD5922">
            <v>0</v>
          </cell>
        </row>
        <row r="5923">
          <cell r="B5923" t="str">
            <v>KINDRED HOSPITAL - SAN FRANCISCO BAY AREA</v>
          </cell>
          <cell r="U5923">
            <v>49</v>
          </cell>
          <cell r="V5923">
            <v>11</v>
          </cell>
          <cell r="W5923">
            <v>4</v>
          </cell>
          <cell r="X5923">
            <v>35</v>
          </cell>
          <cell r="Y5923">
            <v>0</v>
          </cell>
          <cell r="Z5923">
            <v>0</v>
          </cell>
          <cell r="AA5923">
            <v>1</v>
          </cell>
          <cell r="AB5923">
            <v>15</v>
          </cell>
          <cell r="AC5923">
            <v>0</v>
          </cell>
          <cell r="AD5923">
            <v>0</v>
          </cell>
        </row>
        <row r="5924">
          <cell r="B5924" t="str">
            <v>KINDRED HOSPITAL - SOUTH BAY</v>
          </cell>
          <cell r="U5924">
            <v>81</v>
          </cell>
          <cell r="V5924">
            <v>10</v>
          </cell>
          <cell r="W5924">
            <v>1</v>
          </cell>
          <cell r="X5924">
            <v>14</v>
          </cell>
          <cell r="Y5924">
            <v>0</v>
          </cell>
          <cell r="Z5924">
            <v>0</v>
          </cell>
          <cell r="AA5924">
            <v>0</v>
          </cell>
          <cell r="AB5924">
            <v>7</v>
          </cell>
          <cell r="AC5924">
            <v>0</v>
          </cell>
          <cell r="AD5924">
            <v>1</v>
          </cell>
        </row>
        <row r="5925">
          <cell r="B5925" t="str">
            <v>KINDRED HOSPITAL - WESTMINSTER</v>
          </cell>
          <cell r="U5925">
            <v>176</v>
          </cell>
          <cell r="V5925">
            <v>28</v>
          </cell>
          <cell r="W5925">
            <v>1</v>
          </cell>
          <cell r="X5925">
            <v>14</v>
          </cell>
          <cell r="Y5925">
            <v>0</v>
          </cell>
          <cell r="Z5925">
            <v>0</v>
          </cell>
          <cell r="AA5925">
            <v>0</v>
          </cell>
          <cell r="AB5925">
            <v>24</v>
          </cell>
          <cell r="AC5925">
            <v>1</v>
          </cell>
          <cell r="AD5925">
            <v>0</v>
          </cell>
        </row>
        <row r="5926">
          <cell r="B5926" t="str">
            <v>KINDRED HOSPITAL PARAMOUNT</v>
          </cell>
          <cell r="U5926">
            <v>111</v>
          </cell>
          <cell r="V5926">
            <v>29</v>
          </cell>
          <cell r="W5926">
            <v>4</v>
          </cell>
          <cell r="X5926">
            <v>28</v>
          </cell>
          <cell r="Y5926">
            <v>0</v>
          </cell>
          <cell r="Z5926">
            <v>0</v>
          </cell>
          <cell r="AA5926">
            <v>0</v>
          </cell>
          <cell r="AB5926">
            <v>7</v>
          </cell>
          <cell r="AC5926">
            <v>0</v>
          </cell>
          <cell r="AD5926">
            <v>0</v>
          </cell>
        </row>
        <row r="5927">
          <cell r="B5927" t="str">
            <v>L.A. DOWNTOWN MEDICAL CENTER</v>
          </cell>
          <cell r="U5927">
            <v>950</v>
          </cell>
          <cell r="V5927">
            <v>35</v>
          </cell>
          <cell r="W5927">
            <v>400</v>
          </cell>
          <cell r="X5927">
            <v>18</v>
          </cell>
          <cell r="Y5927">
            <v>0</v>
          </cell>
          <cell r="Z5927">
            <v>0</v>
          </cell>
          <cell r="AA5927">
            <v>50</v>
          </cell>
          <cell r="AB5927">
            <v>9</v>
          </cell>
          <cell r="AC5927">
            <v>0</v>
          </cell>
          <cell r="AD5927">
            <v>25</v>
          </cell>
        </row>
        <row r="5928">
          <cell r="B5928" t="str">
            <v>LA CASA PSYCHIATRIC HEALTH FACILITY</v>
          </cell>
          <cell r="U5928">
            <v>0</v>
          </cell>
          <cell r="V5928">
            <v>0</v>
          </cell>
          <cell r="W5928">
            <v>0</v>
          </cell>
          <cell r="X5928">
            <v>0</v>
          </cell>
          <cell r="Y5928">
            <v>1</v>
          </cell>
          <cell r="Z5928">
            <v>0</v>
          </cell>
          <cell r="AA5928">
            <v>9</v>
          </cell>
          <cell r="AB5928">
            <v>0</v>
          </cell>
          <cell r="AC5928">
            <v>0</v>
          </cell>
          <cell r="AD5928">
            <v>0</v>
          </cell>
        </row>
        <row r="5929">
          <cell r="B5929" t="str">
            <v>LA PALMA INTERCOMMUNITY HOSPITAL</v>
          </cell>
          <cell r="U5929">
            <v>308</v>
          </cell>
          <cell r="V5929">
            <v>111</v>
          </cell>
          <cell r="W5929">
            <v>55</v>
          </cell>
          <cell r="X5929">
            <v>108</v>
          </cell>
          <cell r="Y5929">
            <v>0</v>
          </cell>
          <cell r="Z5929">
            <v>0</v>
          </cell>
          <cell r="AA5929">
            <v>40</v>
          </cell>
          <cell r="AB5929">
            <v>37</v>
          </cell>
          <cell r="AC5929">
            <v>0</v>
          </cell>
          <cell r="AD5929">
            <v>17</v>
          </cell>
        </row>
        <row r="5930">
          <cell r="B5930" t="str">
            <v>LAC/HARBOR - UCLA MEDICAL CENTER</v>
          </cell>
          <cell r="U5930">
            <v>542</v>
          </cell>
          <cell r="V5930">
            <v>235</v>
          </cell>
          <cell r="W5930">
            <v>1288</v>
          </cell>
          <cell r="X5930">
            <v>1354</v>
          </cell>
          <cell r="Y5930">
            <v>282</v>
          </cell>
          <cell r="Z5930">
            <v>0</v>
          </cell>
          <cell r="AA5930">
            <v>256</v>
          </cell>
          <cell r="AB5930">
            <v>104</v>
          </cell>
          <cell r="AC5930">
            <v>0</v>
          </cell>
          <cell r="AD5930">
            <v>5</v>
          </cell>
        </row>
        <row r="5931">
          <cell r="B5931" t="str">
            <v>LAC/OLIVE VIEW - UCLA MEDICAL CENTER</v>
          </cell>
          <cell r="U5931">
            <v>333</v>
          </cell>
          <cell r="V5931">
            <v>67</v>
          </cell>
          <cell r="W5931">
            <v>1018</v>
          </cell>
          <cell r="X5931">
            <v>849</v>
          </cell>
          <cell r="Y5931">
            <v>253</v>
          </cell>
          <cell r="Z5931">
            <v>0</v>
          </cell>
          <cell r="AA5931">
            <v>76</v>
          </cell>
          <cell r="AB5931">
            <v>65</v>
          </cell>
          <cell r="AC5931">
            <v>0</v>
          </cell>
          <cell r="AD5931">
            <v>5</v>
          </cell>
        </row>
        <row r="5932">
          <cell r="B5932" t="str">
            <v>LAC/RANCHO LOS AMIGOS NATIONAL REHABILITATION CENTER</v>
          </cell>
          <cell r="U5932">
            <v>98</v>
          </cell>
          <cell r="V5932">
            <v>16</v>
          </cell>
          <cell r="W5932">
            <v>219</v>
          </cell>
          <cell r="X5932">
            <v>261</v>
          </cell>
          <cell r="Y5932">
            <v>142</v>
          </cell>
          <cell r="Z5932">
            <v>0</v>
          </cell>
          <cell r="AA5932">
            <v>22</v>
          </cell>
          <cell r="AB5932">
            <v>38</v>
          </cell>
          <cell r="AC5932">
            <v>0</v>
          </cell>
          <cell r="AD5932">
            <v>3</v>
          </cell>
        </row>
        <row r="5933">
          <cell r="B5933" t="str">
            <v>LAC/USC MEDICAL CENTER</v>
          </cell>
          <cell r="U5933">
            <v>755</v>
          </cell>
          <cell r="V5933">
            <v>305</v>
          </cell>
          <cell r="W5933">
            <v>2844</v>
          </cell>
          <cell r="X5933">
            <v>2302</v>
          </cell>
          <cell r="Y5933">
            <v>371</v>
          </cell>
          <cell r="Z5933">
            <v>0</v>
          </cell>
          <cell r="AA5933">
            <v>621</v>
          </cell>
          <cell r="AB5933">
            <v>124</v>
          </cell>
          <cell r="AC5933">
            <v>0</v>
          </cell>
          <cell r="AD5933">
            <v>13</v>
          </cell>
        </row>
        <row r="5934">
          <cell r="B5934" t="str">
            <v>LAGUNA HONDA HOSPITAL AND REHABILITATION CENTER</v>
          </cell>
          <cell r="U5934">
            <v>53</v>
          </cell>
          <cell r="V5934">
            <v>0</v>
          </cell>
          <cell r="W5934">
            <v>193</v>
          </cell>
          <cell r="X5934">
            <v>16</v>
          </cell>
          <cell r="Y5934">
            <v>0</v>
          </cell>
          <cell r="Z5934">
            <v>0</v>
          </cell>
          <cell r="AA5934">
            <v>3</v>
          </cell>
          <cell r="AB5934">
            <v>0</v>
          </cell>
          <cell r="AC5934">
            <v>0</v>
          </cell>
          <cell r="AD5934">
            <v>1</v>
          </cell>
        </row>
        <row r="5935">
          <cell r="B5935" t="str">
            <v>LAGUNA TREATMENT HOSPITAL</v>
          </cell>
          <cell r="U5935">
            <v>0</v>
          </cell>
          <cell r="V5935">
            <v>0</v>
          </cell>
          <cell r="W5935">
            <v>0</v>
          </cell>
          <cell r="X5935">
            <v>0</v>
          </cell>
          <cell r="Y5935">
            <v>0</v>
          </cell>
          <cell r="Z5935">
            <v>0</v>
          </cell>
          <cell r="AA5935">
            <v>564</v>
          </cell>
          <cell r="AB5935">
            <v>0</v>
          </cell>
          <cell r="AC5935">
            <v>0</v>
          </cell>
          <cell r="AD5935">
            <v>0</v>
          </cell>
        </row>
        <row r="5936">
          <cell r="B5936" t="str">
            <v>LAKEWOOD REGIONAL MEDICAL CENTER</v>
          </cell>
          <cell r="U5936">
            <v>604</v>
          </cell>
          <cell r="V5936">
            <v>658</v>
          </cell>
          <cell r="W5936">
            <v>154</v>
          </cell>
          <cell r="X5936">
            <v>459</v>
          </cell>
          <cell r="Y5936">
            <v>0</v>
          </cell>
          <cell r="Z5936">
            <v>0</v>
          </cell>
          <cell r="AA5936">
            <v>20</v>
          </cell>
          <cell r="AB5936">
            <v>302</v>
          </cell>
          <cell r="AC5936">
            <v>14</v>
          </cell>
          <cell r="AD5936">
            <v>16</v>
          </cell>
        </row>
        <row r="5937">
          <cell r="B5937" t="str">
            <v>LANGLEY PORTER PSYCHIATRIC INSTITUTE</v>
          </cell>
          <cell r="U5937">
            <v>39</v>
          </cell>
          <cell r="V5937">
            <v>13</v>
          </cell>
          <cell r="W5937">
            <v>1</v>
          </cell>
          <cell r="X5937">
            <v>7</v>
          </cell>
          <cell r="Y5937">
            <v>1</v>
          </cell>
          <cell r="Z5937">
            <v>0</v>
          </cell>
          <cell r="AA5937">
            <v>0</v>
          </cell>
          <cell r="AB5937">
            <v>68</v>
          </cell>
          <cell r="AC5937">
            <v>0</v>
          </cell>
          <cell r="AD5937">
            <v>3</v>
          </cell>
        </row>
        <row r="5938">
          <cell r="B5938" t="str">
            <v>LOMA LINDA UNIVERSITY BEHAVIORAL MEDICINE CENTER</v>
          </cell>
          <cell r="U5938">
            <v>33</v>
          </cell>
          <cell r="V5938">
            <v>38</v>
          </cell>
          <cell r="W5938">
            <v>529</v>
          </cell>
          <cell r="X5938">
            <v>0</v>
          </cell>
          <cell r="Y5938">
            <v>0</v>
          </cell>
          <cell r="Z5938">
            <v>0</v>
          </cell>
          <cell r="AA5938">
            <v>290</v>
          </cell>
          <cell r="AB5938">
            <v>19</v>
          </cell>
          <cell r="AC5938">
            <v>5</v>
          </cell>
          <cell r="AD5938">
            <v>16</v>
          </cell>
        </row>
        <row r="5939">
          <cell r="B5939" t="str">
            <v>LOMA LINDA UNIVERSITY CHILDREN'S HOSPITAL</v>
          </cell>
          <cell r="U5939">
            <v>5</v>
          </cell>
          <cell r="V5939">
            <v>0</v>
          </cell>
          <cell r="W5939">
            <v>659</v>
          </cell>
          <cell r="X5939">
            <v>2073</v>
          </cell>
          <cell r="Y5939">
            <v>0</v>
          </cell>
          <cell r="Z5939">
            <v>0</v>
          </cell>
          <cell r="AA5939">
            <v>866</v>
          </cell>
          <cell r="AB5939">
            <v>221</v>
          </cell>
          <cell r="AC5939">
            <v>2</v>
          </cell>
          <cell r="AD5939">
            <v>15</v>
          </cell>
        </row>
        <row r="5940">
          <cell r="B5940" t="str">
            <v>LOMA LINDA UNIVERSITY MEDICAL CENTER</v>
          </cell>
          <cell r="U5940">
            <v>1307</v>
          </cell>
          <cell r="V5940">
            <v>1059</v>
          </cell>
          <cell r="W5940">
            <v>447</v>
          </cell>
          <cell r="X5940">
            <v>1573</v>
          </cell>
          <cell r="Y5940">
            <v>0</v>
          </cell>
          <cell r="Z5940">
            <v>0</v>
          </cell>
          <cell r="AA5940">
            <v>1031</v>
          </cell>
          <cell r="AB5940">
            <v>189</v>
          </cell>
          <cell r="AC5940">
            <v>2</v>
          </cell>
          <cell r="AD5940">
            <v>44</v>
          </cell>
        </row>
        <row r="5941">
          <cell r="B5941" t="str">
            <v>LOMA LINDA UNIVERSITY MEDICAL CENTER - MURRIETA</v>
          </cell>
          <cell r="U5941">
            <v>634</v>
          </cell>
          <cell r="V5941">
            <v>667</v>
          </cell>
          <cell r="W5941">
            <v>68</v>
          </cell>
          <cell r="X5941">
            <v>413</v>
          </cell>
          <cell r="Y5941">
            <v>0</v>
          </cell>
          <cell r="Z5941">
            <v>0</v>
          </cell>
          <cell r="AA5941">
            <v>498</v>
          </cell>
          <cell r="AB5941">
            <v>18</v>
          </cell>
          <cell r="AC5941">
            <v>0</v>
          </cell>
          <cell r="AD5941">
            <v>19</v>
          </cell>
        </row>
        <row r="5942">
          <cell r="B5942" t="str">
            <v>LOMPOC VALLEY MEDICAL CENTER</v>
          </cell>
          <cell r="U5942">
            <v>263</v>
          </cell>
          <cell r="V5942">
            <v>35</v>
          </cell>
          <cell r="W5942">
            <v>15</v>
          </cell>
          <cell r="X5942">
            <v>159</v>
          </cell>
          <cell r="Y5942">
            <v>0</v>
          </cell>
          <cell r="Z5942">
            <v>0</v>
          </cell>
          <cell r="AA5942">
            <v>94</v>
          </cell>
          <cell r="AB5942">
            <v>11</v>
          </cell>
          <cell r="AC5942">
            <v>0</v>
          </cell>
          <cell r="AD5942">
            <v>45</v>
          </cell>
        </row>
        <row r="5943">
          <cell r="B5943" t="str">
            <v>LOS ALAMITOS MEDICAL CENTER</v>
          </cell>
          <cell r="U5943">
            <v>735</v>
          </cell>
          <cell r="V5943">
            <v>715</v>
          </cell>
          <cell r="W5943">
            <v>83</v>
          </cell>
          <cell r="X5943">
            <v>138</v>
          </cell>
          <cell r="Y5943">
            <v>0</v>
          </cell>
          <cell r="Z5943">
            <v>0</v>
          </cell>
          <cell r="AA5943">
            <v>8</v>
          </cell>
          <cell r="AB5943">
            <v>407</v>
          </cell>
          <cell r="AC5943">
            <v>10</v>
          </cell>
          <cell r="AD5943">
            <v>15</v>
          </cell>
        </row>
        <row r="5944">
          <cell r="B5944" t="str">
            <v>LOS ANGELES COMMUNITY HOSPITAL</v>
          </cell>
          <cell r="U5944">
            <v>638</v>
          </cell>
          <cell r="V5944">
            <v>177</v>
          </cell>
          <cell r="W5944">
            <v>396</v>
          </cell>
          <cell r="X5944">
            <v>1096</v>
          </cell>
          <cell r="Y5944">
            <v>0</v>
          </cell>
          <cell r="Z5944">
            <v>0</v>
          </cell>
          <cell r="AA5944">
            <v>11</v>
          </cell>
          <cell r="AB5944">
            <v>83</v>
          </cell>
          <cell r="AC5944">
            <v>0</v>
          </cell>
          <cell r="AD5944">
            <v>16</v>
          </cell>
        </row>
        <row r="5945">
          <cell r="B5945" t="str">
            <v>LOS ROBLES HOSPITAL AND MEDICAL CENTER</v>
          </cell>
          <cell r="U5945">
            <v>1955</v>
          </cell>
          <cell r="V5945">
            <v>405</v>
          </cell>
          <cell r="W5945">
            <v>130</v>
          </cell>
          <cell r="X5945">
            <v>326</v>
          </cell>
          <cell r="Y5945">
            <v>0</v>
          </cell>
          <cell r="Z5945">
            <v>0</v>
          </cell>
          <cell r="AA5945">
            <v>157</v>
          </cell>
          <cell r="AB5945">
            <v>1236</v>
          </cell>
          <cell r="AC5945">
            <v>12</v>
          </cell>
          <cell r="AD5945">
            <v>54</v>
          </cell>
        </row>
        <row r="5946">
          <cell r="B5946" t="str">
            <v>LUCILE SALTER PACKARD CHILDREN'S HOSPITAL AT STANFORD</v>
          </cell>
          <cell r="U5946">
            <v>22</v>
          </cell>
          <cell r="V5946">
            <v>0</v>
          </cell>
          <cell r="W5946">
            <v>881</v>
          </cell>
          <cell r="X5946">
            <v>597</v>
          </cell>
          <cell r="Y5946">
            <v>0</v>
          </cell>
          <cell r="Z5946">
            <v>0</v>
          </cell>
          <cell r="AA5946">
            <v>44</v>
          </cell>
          <cell r="AB5946">
            <v>1936</v>
          </cell>
          <cell r="AC5946">
            <v>5</v>
          </cell>
          <cell r="AD5946">
            <v>11</v>
          </cell>
        </row>
        <row r="5947">
          <cell r="B5947" t="str">
            <v>MAD RIVER COMMUNITY HOSPITAL</v>
          </cell>
          <cell r="U5947">
            <v>137</v>
          </cell>
          <cell r="V5947">
            <v>6</v>
          </cell>
          <cell r="W5947">
            <v>30</v>
          </cell>
          <cell r="X5947">
            <v>153</v>
          </cell>
          <cell r="Y5947">
            <v>3</v>
          </cell>
          <cell r="Z5947">
            <v>0</v>
          </cell>
          <cell r="AA5947">
            <v>79</v>
          </cell>
          <cell r="AB5947">
            <v>0</v>
          </cell>
          <cell r="AC5947">
            <v>0</v>
          </cell>
          <cell r="AD5947">
            <v>5</v>
          </cell>
        </row>
        <row r="5948">
          <cell r="B5948" t="str">
            <v>MADERA COMMUNITY HOSPITAL</v>
          </cell>
          <cell r="U5948">
            <v>253</v>
          </cell>
          <cell r="V5948">
            <v>58</v>
          </cell>
          <cell r="W5948">
            <v>139</v>
          </cell>
          <cell r="X5948">
            <v>264</v>
          </cell>
          <cell r="Y5948">
            <v>0</v>
          </cell>
          <cell r="Z5948">
            <v>0</v>
          </cell>
          <cell r="AA5948">
            <v>47</v>
          </cell>
          <cell r="AB5948">
            <v>80</v>
          </cell>
          <cell r="AC5948">
            <v>1</v>
          </cell>
          <cell r="AD5948">
            <v>7</v>
          </cell>
        </row>
        <row r="5949">
          <cell r="B5949" t="str">
            <v>MAMMOTH HOSPITAL</v>
          </cell>
          <cell r="U5949">
            <v>54</v>
          </cell>
          <cell r="V5949">
            <v>5</v>
          </cell>
          <cell r="W5949">
            <v>17</v>
          </cell>
          <cell r="X5949">
            <v>17</v>
          </cell>
          <cell r="Y5949">
            <v>0</v>
          </cell>
          <cell r="Z5949">
            <v>0</v>
          </cell>
          <cell r="AA5949">
            <v>97</v>
          </cell>
          <cell r="AB5949">
            <v>8</v>
          </cell>
          <cell r="AC5949">
            <v>0</v>
          </cell>
          <cell r="AD5949">
            <v>2</v>
          </cell>
        </row>
        <row r="5950">
          <cell r="B5950" t="str">
            <v>MARIAN MEDICAL CENTER</v>
          </cell>
          <cell r="U5950">
            <v>1416</v>
          </cell>
          <cell r="V5950">
            <v>344</v>
          </cell>
          <cell r="W5950">
            <v>508</v>
          </cell>
          <cell r="X5950">
            <v>999</v>
          </cell>
          <cell r="Y5950">
            <v>0</v>
          </cell>
          <cell r="Z5950">
            <v>0</v>
          </cell>
          <cell r="AA5950">
            <v>177</v>
          </cell>
          <cell r="AB5950">
            <v>641</v>
          </cell>
          <cell r="AC5950">
            <v>7</v>
          </cell>
          <cell r="AD5950">
            <v>27</v>
          </cell>
        </row>
        <row r="5951">
          <cell r="B5951" t="str">
            <v>MARIE GREEN PSYCHIATRIC CENTER - PHF</v>
          </cell>
          <cell r="U5951">
            <v>0</v>
          </cell>
          <cell r="V5951">
            <v>0</v>
          </cell>
          <cell r="W5951">
            <v>0</v>
          </cell>
          <cell r="X5951">
            <v>72</v>
          </cell>
          <cell r="Y5951">
            <v>0</v>
          </cell>
          <cell r="Z5951">
            <v>0</v>
          </cell>
          <cell r="AA5951">
            <v>29</v>
          </cell>
          <cell r="AB5951">
            <v>0</v>
          </cell>
          <cell r="AC5951">
            <v>0</v>
          </cell>
          <cell r="AD5951">
            <v>0</v>
          </cell>
        </row>
        <row r="5952">
          <cell r="B5952" t="str">
            <v>MARIN GENERAL HOSPITAL</v>
          </cell>
          <cell r="U5952">
            <v>857</v>
          </cell>
          <cell r="V5952">
            <v>118</v>
          </cell>
          <cell r="W5952">
            <v>199</v>
          </cell>
          <cell r="X5952">
            <v>258</v>
          </cell>
          <cell r="Y5952">
            <v>0</v>
          </cell>
          <cell r="Z5952">
            <v>0</v>
          </cell>
          <cell r="AA5952">
            <v>73</v>
          </cell>
          <cell r="AB5952">
            <v>391</v>
          </cell>
          <cell r="AC5952">
            <v>0</v>
          </cell>
          <cell r="AD5952">
            <v>41</v>
          </cell>
        </row>
        <row r="5953">
          <cell r="B5953" t="str">
            <v>MARK TWAIN MEDICAL CENTER</v>
          </cell>
          <cell r="U5953">
            <v>149</v>
          </cell>
          <cell r="V5953">
            <v>10</v>
          </cell>
          <cell r="W5953">
            <v>7</v>
          </cell>
          <cell r="X5953">
            <v>33</v>
          </cell>
          <cell r="Y5953">
            <v>0</v>
          </cell>
          <cell r="Z5953">
            <v>0</v>
          </cell>
          <cell r="AA5953">
            <v>4</v>
          </cell>
          <cell r="AB5953">
            <v>20</v>
          </cell>
          <cell r="AC5953">
            <v>0</v>
          </cell>
          <cell r="AD5953">
            <v>2</v>
          </cell>
        </row>
        <row r="5954">
          <cell r="B5954" t="str">
            <v>MARSHALL MEDICAL CENTER</v>
          </cell>
          <cell r="U5954">
            <v>671</v>
          </cell>
          <cell r="V5954">
            <v>179</v>
          </cell>
          <cell r="W5954">
            <v>72</v>
          </cell>
          <cell r="X5954">
            <v>241</v>
          </cell>
          <cell r="Y5954">
            <v>0</v>
          </cell>
          <cell r="Z5954">
            <v>0</v>
          </cell>
          <cell r="AA5954">
            <v>44</v>
          </cell>
          <cell r="AB5954">
            <v>166</v>
          </cell>
          <cell r="AC5954">
            <v>3</v>
          </cell>
          <cell r="AD5954">
            <v>9</v>
          </cell>
        </row>
        <row r="5955">
          <cell r="B5955" t="str">
            <v>MARTIN LUTHER KING, JR. COMMUNITY HOSPITAL</v>
          </cell>
          <cell r="U5955">
            <v>345</v>
          </cell>
          <cell r="V5955">
            <v>165</v>
          </cell>
          <cell r="W5955">
            <v>616</v>
          </cell>
          <cell r="X5955">
            <v>1022</v>
          </cell>
          <cell r="Y5955">
            <v>66</v>
          </cell>
          <cell r="Z5955">
            <v>0</v>
          </cell>
          <cell r="AA5955">
            <v>46</v>
          </cell>
          <cell r="AB5955">
            <v>0</v>
          </cell>
          <cell r="AC5955">
            <v>0</v>
          </cell>
          <cell r="AD5955">
            <v>0</v>
          </cell>
        </row>
        <row r="5956">
          <cell r="B5956" t="str">
            <v>MAYERS MEMORIAL HOSPITAL</v>
          </cell>
          <cell r="U5956">
            <v>61</v>
          </cell>
          <cell r="V5956">
            <v>0</v>
          </cell>
          <cell r="W5956">
            <v>16</v>
          </cell>
          <cell r="X5956">
            <v>0</v>
          </cell>
          <cell r="Y5956">
            <v>0</v>
          </cell>
          <cell r="Z5956">
            <v>0</v>
          </cell>
          <cell r="AA5956">
            <v>5</v>
          </cell>
          <cell r="AB5956">
            <v>0</v>
          </cell>
          <cell r="AC5956">
            <v>0</v>
          </cell>
          <cell r="AD5956">
            <v>1</v>
          </cell>
        </row>
        <row r="5957">
          <cell r="B5957" t="str">
            <v>MEMORIAL HOSPITAL LOS BANOS</v>
          </cell>
          <cell r="U5957">
            <v>116</v>
          </cell>
          <cell r="V5957">
            <v>37</v>
          </cell>
          <cell r="W5957">
            <v>41</v>
          </cell>
          <cell r="X5957">
            <v>134</v>
          </cell>
          <cell r="Y5957">
            <v>0</v>
          </cell>
          <cell r="Z5957">
            <v>0</v>
          </cell>
          <cell r="AA5957">
            <v>6</v>
          </cell>
          <cell r="AB5957">
            <v>52</v>
          </cell>
          <cell r="AC5957">
            <v>6</v>
          </cell>
          <cell r="AD5957">
            <v>5</v>
          </cell>
        </row>
        <row r="5958">
          <cell r="B5958" t="str">
            <v>MEMORIAL HOSPITAL MODESTO</v>
          </cell>
          <cell r="U5958">
            <v>1587</v>
          </cell>
          <cell r="V5958">
            <v>847</v>
          </cell>
          <cell r="W5958">
            <v>272</v>
          </cell>
          <cell r="X5958">
            <v>905</v>
          </cell>
          <cell r="Y5958">
            <v>0</v>
          </cell>
          <cell r="Z5958">
            <v>0</v>
          </cell>
          <cell r="AA5958">
            <v>168</v>
          </cell>
          <cell r="AB5958">
            <v>881</v>
          </cell>
          <cell r="AC5958">
            <v>27</v>
          </cell>
          <cell r="AD5958">
            <v>45</v>
          </cell>
        </row>
        <row r="5959">
          <cell r="B5959" t="str">
            <v>MEMORIAL HOSPITAL OF GARDENA</v>
          </cell>
          <cell r="U5959">
            <v>386</v>
          </cell>
          <cell r="V5959">
            <v>190</v>
          </cell>
          <cell r="W5959">
            <v>196</v>
          </cell>
          <cell r="X5959">
            <v>605</v>
          </cell>
          <cell r="Y5959">
            <v>0</v>
          </cell>
          <cell r="Z5959">
            <v>0</v>
          </cell>
          <cell r="AA5959">
            <v>29</v>
          </cell>
          <cell r="AB5959">
            <v>31</v>
          </cell>
          <cell r="AC5959">
            <v>0</v>
          </cell>
          <cell r="AD5959">
            <v>49</v>
          </cell>
        </row>
        <row r="5960">
          <cell r="B5960" t="str">
            <v>MEMORIALCARE LONG BEACH MEDICAL CENTER</v>
          </cell>
          <cell r="U5960">
            <v>1358</v>
          </cell>
          <cell r="V5960">
            <v>1049</v>
          </cell>
          <cell r="W5960">
            <v>353</v>
          </cell>
          <cell r="X5960">
            <v>920</v>
          </cell>
          <cell r="Y5960">
            <v>0</v>
          </cell>
          <cell r="Z5960">
            <v>0</v>
          </cell>
          <cell r="AA5960">
            <v>51</v>
          </cell>
          <cell r="AB5960">
            <v>863</v>
          </cell>
          <cell r="AC5960">
            <v>35</v>
          </cell>
          <cell r="AD5960">
            <v>48</v>
          </cell>
        </row>
        <row r="5961">
          <cell r="B5961" t="str">
            <v>MEMORIALCARE MILLER CHILDREN'S &amp; WOMEN'S HOSPITAL LONG BEACH</v>
          </cell>
          <cell r="U5961">
            <v>4</v>
          </cell>
          <cell r="V5961">
            <v>2</v>
          </cell>
          <cell r="W5961">
            <v>1544</v>
          </cell>
          <cell r="X5961">
            <v>976</v>
          </cell>
          <cell r="Y5961">
            <v>0</v>
          </cell>
          <cell r="Z5961">
            <v>0</v>
          </cell>
          <cell r="AA5961">
            <v>33</v>
          </cell>
          <cell r="AB5961">
            <v>1095</v>
          </cell>
          <cell r="AC5961">
            <v>13</v>
          </cell>
          <cell r="AD5961">
            <v>61</v>
          </cell>
        </row>
        <row r="5962">
          <cell r="B5962" t="str">
            <v>MEMORIALCARE ORANGE COAST MEDICAL CENTER</v>
          </cell>
          <cell r="U5962">
            <v>702</v>
          </cell>
          <cell r="V5962">
            <v>761</v>
          </cell>
          <cell r="W5962">
            <v>100</v>
          </cell>
          <cell r="X5962">
            <v>341</v>
          </cell>
          <cell r="Y5962">
            <v>0</v>
          </cell>
          <cell r="Z5962">
            <v>0</v>
          </cell>
          <cell r="AA5962">
            <v>38</v>
          </cell>
          <cell r="AB5962">
            <v>912</v>
          </cell>
          <cell r="AC5962">
            <v>26</v>
          </cell>
          <cell r="AD5962">
            <v>27</v>
          </cell>
        </row>
        <row r="5963">
          <cell r="B5963" t="str">
            <v>MEMORIALCARE SADDLEBACK MEDICAL CENTER</v>
          </cell>
          <cell r="U5963">
            <v>755</v>
          </cell>
          <cell r="V5963">
            <v>911</v>
          </cell>
          <cell r="W5963">
            <v>68</v>
          </cell>
          <cell r="X5963">
            <v>131</v>
          </cell>
          <cell r="Y5963">
            <v>0</v>
          </cell>
          <cell r="Z5963">
            <v>0</v>
          </cell>
          <cell r="AA5963">
            <v>89</v>
          </cell>
          <cell r="AB5963">
            <v>956</v>
          </cell>
          <cell r="AC5963">
            <v>38</v>
          </cell>
          <cell r="AD5963">
            <v>26</v>
          </cell>
        </row>
        <row r="5964">
          <cell r="B5964" t="str">
            <v>MENDOCINO COAST DISTRICT HOSPITAL</v>
          </cell>
          <cell r="U5964">
            <v>116</v>
          </cell>
          <cell r="V5964">
            <v>0</v>
          </cell>
          <cell r="W5964">
            <v>7</v>
          </cell>
          <cell r="X5964">
            <v>42</v>
          </cell>
          <cell r="Y5964">
            <v>0</v>
          </cell>
          <cell r="Z5964">
            <v>0</v>
          </cell>
          <cell r="AA5964">
            <v>22</v>
          </cell>
          <cell r="AB5964">
            <v>0</v>
          </cell>
          <cell r="AC5964">
            <v>0</v>
          </cell>
          <cell r="AD5964">
            <v>6</v>
          </cell>
        </row>
        <row r="5965">
          <cell r="B5965" t="str">
            <v>MENIFEE GLOBAL MEDICAL CENTER</v>
          </cell>
          <cell r="U5965">
            <v>120</v>
          </cell>
          <cell r="V5965">
            <v>271</v>
          </cell>
          <cell r="W5965">
            <v>282</v>
          </cell>
          <cell r="X5965">
            <v>182</v>
          </cell>
          <cell r="Y5965">
            <v>0</v>
          </cell>
          <cell r="Z5965">
            <v>0</v>
          </cell>
          <cell r="AA5965">
            <v>18</v>
          </cell>
          <cell r="AB5965">
            <v>33</v>
          </cell>
          <cell r="AC5965">
            <v>0</v>
          </cell>
          <cell r="AD5965">
            <v>8</v>
          </cell>
        </row>
        <row r="5966">
          <cell r="B5966" t="str">
            <v>MERCY GENERAL HOSPITAL</v>
          </cell>
          <cell r="U5966">
            <v>1010</v>
          </cell>
          <cell r="V5966">
            <v>706</v>
          </cell>
          <cell r="W5966">
            <v>214</v>
          </cell>
          <cell r="X5966">
            <v>738</v>
          </cell>
          <cell r="Y5966">
            <v>0</v>
          </cell>
          <cell r="Z5966">
            <v>0</v>
          </cell>
          <cell r="AA5966">
            <v>79</v>
          </cell>
          <cell r="AB5966">
            <v>619</v>
          </cell>
          <cell r="AC5966">
            <v>9</v>
          </cell>
          <cell r="AD5966">
            <v>78</v>
          </cell>
        </row>
        <row r="5967">
          <cell r="B5967" t="str">
            <v>MERCY HOSPITAL - BAKERSFIELD</v>
          </cell>
          <cell r="U5967">
            <v>548</v>
          </cell>
          <cell r="V5967">
            <v>315</v>
          </cell>
          <cell r="W5967">
            <v>290</v>
          </cell>
          <cell r="X5967">
            <v>735</v>
          </cell>
          <cell r="Y5967">
            <v>0</v>
          </cell>
          <cell r="Z5967">
            <v>0</v>
          </cell>
          <cell r="AA5967">
            <v>86</v>
          </cell>
          <cell r="AB5967">
            <v>854</v>
          </cell>
          <cell r="AC5967">
            <v>9</v>
          </cell>
          <cell r="AD5967">
            <v>72</v>
          </cell>
        </row>
        <row r="5968">
          <cell r="B5968" t="str">
            <v>MERCY HOSPITAL - FOLSOM</v>
          </cell>
          <cell r="U5968">
            <v>619</v>
          </cell>
          <cell r="V5968">
            <v>306</v>
          </cell>
          <cell r="W5968">
            <v>93</v>
          </cell>
          <cell r="X5968">
            <v>197</v>
          </cell>
          <cell r="Y5968">
            <v>0</v>
          </cell>
          <cell r="Z5968">
            <v>0</v>
          </cell>
          <cell r="AA5968">
            <v>48</v>
          </cell>
          <cell r="AB5968">
            <v>431</v>
          </cell>
          <cell r="AC5968">
            <v>5</v>
          </cell>
          <cell r="AD5968">
            <v>25</v>
          </cell>
        </row>
        <row r="5969">
          <cell r="B5969" t="str">
            <v>MERCY MEDICAL CENTER - MERCED</v>
          </cell>
          <cell r="U5969">
            <v>1031</v>
          </cell>
          <cell r="V5969">
            <v>113</v>
          </cell>
          <cell r="W5969">
            <v>228</v>
          </cell>
          <cell r="X5969">
            <v>964</v>
          </cell>
          <cell r="Y5969">
            <v>0</v>
          </cell>
          <cell r="Z5969">
            <v>0</v>
          </cell>
          <cell r="AA5969">
            <v>76</v>
          </cell>
          <cell r="AB5969">
            <v>382</v>
          </cell>
          <cell r="AC5969">
            <v>11</v>
          </cell>
          <cell r="AD5969">
            <v>20</v>
          </cell>
        </row>
        <row r="5970">
          <cell r="B5970" t="str">
            <v>MERCY MEDICAL CENTER - REDDING</v>
          </cell>
          <cell r="U5970">
            <v>1487</v>
          </cell>
          <cell r="V5970">
            <v>95</v>
          </cell>
          <cell r="W5970">
            <v>173</v>
          </cell>
          <cell r="X5970">
            <v>791</v>
          </cell>
          <cell r="Y5970">
            <v>0</v>
          </cell>
          <cell r="Z5970">
            <v>0</v>
          </cell>
          <cell r="AA5970">
            <v>145</v>
          </cell>
          <cell r="AB5970">
            <v>592</v>
          </cell>
          <cell r="AC5970">
            <v>3</v>
          </cell>
          <cell r="AD5970">
            <v>30</v>
          </cell>
        </row>
        <row r="5971">
          <cell r="B5971" t="str">
            <v>MERCY MEDICAL CENTER MT. SHASTA</v>
          </cell>
          <cell r="U5971">
            <v>108</v>
          </cell>
          <cell r="V5971">
            <v>7</v>
          </cell>
          <cell r="W5971">
            <v>10</v>
          </cell>
          <cell r="X5971">
            <v>43</v>
          </cell>
          <cell r="Y5971">
            <v>0</v>
          </cell>
          <cell r="Z5971">
            <v>0</v>
          </cell>
          <cell r="AA5971">
            <v>5</v>
          </cell>
          <cell r="AB5971">
            <v>17</v>
          </cell>
          <cell r="AC5971">
            <v>1</v>
          </cell>
          <cell r="AD5971">
            <v>2</v>
          </cell>
        </row>
        <row r="5972">
          <cell r="B5972" t="str">
            <v>MERCY SAN JUAN HOSPITAL</v>
          </cell>
          <cell r="U5972">
            <v>1380</v>
          </cell>
          <cell r="V5972">
            <v>710</v>
          </cell>
          <cell r="W5972">
            <v>446</v>
          </cell>
          <cell r="X5972">
            <v>1339</v>
          </cell>
          <cell r="Y5972">
            <v>0</v>
          </cell>
          <cell r="Z5972">
            <v>0</v>
          </cell>
          <cell r="AA5972">
            <v>131</v>
          </cell>
          <cell r="AB5972">
            <v>742</v>
          </cell>
          <cell r="AC5972">
            <v>33</v>
          </cell>
          <cell r="AD5972">
            <v>103</v>
          </cell>
        </row>
        <row r="5973">
          <cell r="B5973" t="str">
            <v>MERRITT PERALTA INSTITUTE CDRH</v>
          </cell>
          <cell r="U5973">
            <v>1</v>
          </cell>
          <cell r="V5973">
            <v>0</v>
          </cell>
          <cell r="W5973">
            <v>0</v>
          </cell>
          <cell r="X5973">
            <v>2</v>
          </cell>
          <cell r="Y5973">
            <v>0</v>
          </cell>
          <cell r="Z5973">
            <v>0</v>
          </cell>
          <cell r="AA5973">
            <v>9</v>
          </cell>
          <cell r="AB5973">
            <v>188</v>
          </cell>
          <cell r="AC5973">
            <v>1</v>
          </cell>
          <cell r="AD5973">
            <v>2</v>
          </cell>
        </row>
        <row r="5974">
          <cell r="B5974" t="str">
            <v>METHODIST HOSPITAL - SACRAMENTO</v>
          </cell>
          <cell r="U5974">
            <v>553</v>
          </cell>
          <cell r="V5974">
            <v>290</v>
          </cell>
          <cell r="W5974">
            <v>315</v>
          </cell>
          <cell r="X5974">
            <v>756</v>
          </cell>
          <cell r="Y5974">
            <v>0</v>
          </cell>
          <cell r="Z5974">
            <v>0</v>
          </cell>
          <cell r="AA5974">
            <v>37</v>
          </cell>
          <cell r="AB5974">
            <v>313</v>
          </cell>
          <cell r="AC5974">
            <v>9</v>
          </cell>
          <cell r="AD5974">
            <v>85</v>
          </cell>
        </row>
        <row r="5975">
          <cell r="B5975" t="str">
            <v>METHODIST HOSPITAL OF SOUTHERN CALIFORNIA</v>
          </cell>
          <cell r="U5975">
            <v>1402</v>
          </cell>
          <cell r="V5975">
            <v>775</v>
          </cell>
          <cell r="W5975">
            <v>166</v>
          </cell>
          <cell r="X5975">
            <v>334</v>
          </cell>
          <cell r="Y5975">
            <v>0</v>
          </cell>
          <cell r="Z5975">
            <v>0</v>
          </cell>
          <cell r="AA5975">
            <v>366</v>
          </cell>
          <cell r="AB5975">
            <v>520</v>
          </cell>
          <cell r="AC5975">
            <v>6</v>
          </cell>
          <cell r="AD5975">
            <v>120</v>
          </cell>
        </row>
        <row r="5976">
          <cell r="B5976" t="str">
            <v>METROPOLITAN STATE HOSPITAL</v>
          </cell>
          <cell r="U5976">
            <v>81</v>
          </cell>
          <cell r="V5976">
            <v>0</v>
          </cell>
          <cell r="W5976">
            <v>0</v>
          </cell>
          <cell r="X5976">
            <v>0</v>
          </cell>
          <cell r="Y5976">
            <v>0</v>
          </cell>
          <cell r="Z5976">
            <v>0</v>
          </cell>
          <cell r="AA5976">
            <v>5</v>
          </cell>
          <cell r="AB5976">
            <v>0</v>
          </cell>
          <cell r="AC5976">
            <v>0</v>
          </cell>
          <cell r="AD5976">
            <v>148</v>
          </cell>
        </row>
        <row r="5977">
          <cell r="B5977" t="str">
            <v>MILLS-PENINSULA MEDICAL CENTER</v>
          </cell>
          <cell r="U5977">
            <v>987</v>
          </cell>
          <cell r="V5977">
            <v>550</v>
          </cell>
          <cell r="W5977">
            <v>160</v>
          </cell>
          <cell r="X5977">
            <v>196</v>
          </cell>
          <cell r="Y5977">
            <v>0</v>
          </cell>
          <cell r="Z5977">
            <v>0</v>
          </cell>
          <cell r="AA5977">
            <v>53</v>
          </cell>
          <cell r="AB5977">
            <v>1129</v>
          </cell>
          <cell r="AC5977">
            <v>28</v>
          </cell>
          <cell r="AD5977">
            <v>31</v>
          </cell>
        </row>
        <row r="5978">
          <cell r="B5978" t="str">
            <v>MISSION COMMUNITY HOSPITAL - PANORAMA</v>
          </cell>
          <cell r="U5978">
            <v>685</v>
          </cell>
          <cell r="V5978">
            <v>133</v>
          </cell>
          <cell r="W5978">
            <v>335</v>
          </cell>
          <cell r="X5978">
            <v>364</v>
          </cell>
          <cell r="Y5978">
            <v>0</v>
          </cell>
          <cell r="Z5978">
            <v>0</v>
          </cell>
          <cell r="AA5978">
            <v>0</v>
          </cell>
          <cell r="AB5978">
            <v>0</v>
          </cell>
          <cell r="AC5978">
            <v>20</v>
          </cell>
          <cell r="AD5978">
            <v>298</v>
          </cell>
        </row>
        <row r="5979">
          <cell r="B5979" t="str">
            <v>MISSION HOSPITAL REGIONAL MEDICAL CENTER</v>
          </cell>
          <cell r="U5979">
            <v>1399</v>
          </cell>
          <cell r="V5979">
            <v>950</v>
          </cell>
          <cell r="W5979">
            <v>214</v>
          </cell>
          <cell r="X5979">
            <v>363</v>
          </cell>
          <cell r="Y5979">
            <v>0</v>
          </cell>
          <cell r="Z5979">
            <v>0</v>
          </cell>
          <cell r="AA5979">
            <v>58</v>
          </cell>
          <cell r="AB5979">
            <v>1165</v>
          </cell>
          <cell r="AC5979">
            <v>3</v>
          </cell>
          <cell r="AD5979">
            <v>222</v>
          </cell>
        </row>
        <row r="5980">
          <cell r="B5980" t="str">
            <v>MODOC MEDICAL CENTER</v>
          </cell>
          <cell r="U5980">
            <v>54</v>
          </cell>
          <cell r="V5980">
            <v>0</v>
          </cell>
          <cell r="W5980">
            <v>2</v>
          </cell>
          <cell r="X5980">
            <v>17</v>
          </cell>
          <cell r="Y5980">
            <v>0</v>
          </cell>
          <cell r="Z5980">
            <v>0</v>
          </cell>
          <cell r="AA5980">
            <v>5</v>
          </cell>
          <cell r="AB5980">
            <v>0</v>
          </cell>
          <cell r="AC5980">
            <v>0</v>
          </cell>
          <cell r="AD5980">
            <v>2</v>
          </cell>
        </row>
        <row r="5981">
          <cell r="B5981" t="str">
            <v>MONROVIA MEMORIAL HOSPITAL</v>
          </cell>
          <cell r="U5981">
            <v>81</v>
          </cell>
          <cell r="V5981">
            <v>0</v>
          </cell>
          <cell r="W5981">
            <v>0</v>
          </cell>
          <cell r="X5981">
            <v>0</v>
          </cell>
          <cell r="Y5981">
            <v>0</v>
          </cell>
          <cell r="Z5981">
            <v>0</v>
          </cell>
          <cell r="AA5981">
            <v>6</v>
          </cell>
          <cell r="AB5981">
            <v>0</v>
          </cell>
          <cell r="AC5981">
            <v>0</v>
          </cell>
          <cell r="AD5981">
            <v>0</v>
          </cell>
        </row>
        <row r="5982">
          <cell r="B5982" t="str">
            <v>MONTCLAIR HOSPITAL MEDICAL CENTER</v>
          </cell>
          <cell r="U5982">
            <v>169</v>
          </cell>
          <cell r="V5982">
            <v>101</v>
          </cell>
          <cell r="W5982">
            <v>148</v>
          </cell>
          <cell r="X5982">
            <v>266</v>
          </cell>
          <cell r="Y5982">
            <v>0</v>
          </cell>
          <cell r="Z5982">
            <v>0</v>
          </cell>
          <cell r="AA5982">
            <v>57</v>
          </cell>
          <cell r="AB5982">
            <v>4</v>
          </cell>
          <cell r="AC5982">
            <v>0</v>
          </cell>
          <cell r="AD5982">
            <v>30</v>
          </cell>
        </row>
        <row r="5983">
          <cell r="B5983" t="str">
            <v>MONTEREY PARK HOSPITAL</v>
          </cell>
          <cell r="U5983">
            <v>156</v>
          </cell>
          <cell r="V5983">
            <v>238</v>
          </cell>
          <cell r="W5983">
            <v>115</v>
          </cell>
          <cell r="X5983">
            <v>473</v>
          </cell>
          <cell r="Y5983">
            <v>0</v>
          </cell>
          <cell r="Z5983">
            <v>0</v>
          </cell>
          <cell r="AA5983">
            <v>3</v>
          </cell>
          <cell r="AB5983">
            <v>73</v>
          </cell>
          <cell r="AC5983">
            <v>0</v>
          </cell>
          <cell r="AD5983">
            <v>74</v>
          </cell>
        </row>
        <row r="5984">
          <cell r="B5984" t="str">
            <v>MOTION PICTURE AND TELEVISION HOSPITAL</v>
          </cell>
          <cell r="U5984">
            <v>9</v>
          </cell>
          <cell r="V5984">
            <v>0</v>
          </cell>
          <cell r="W5984">
            <v>8</v>
          </cell>
          <cell r="X5984">
            <v>0</v>
          </cell>
          <cell r="Y5984">
            <v>0</v>
          </cell>
          <cell r="Z5984">
            <v>0</v>
          </cell>
          <cell r="AA5984">
            <v>0</v>
          </cell>
          <cell r="AB5984">
            <v>14</v>
          </cell>
          <cell r="AC5984">
            <v>9</v>
          </cell>
          <cell r="AD5984">
            <v>3</v>
          </cell>
        </row>
        <row r="5985">
          <cell r="B5985" t="str">
            <v>MOUNTAINS COMMUNITY HOSPITAL</v>
          </cell>
          <cell r="U5985">
            <v>18</v>
          </cell>
          <cell r="V5985">
            <v>14</v>
          </cell>
          <cell r="W5985">
            <v>18</v>
          </cell>
          <cell r="X5985">
            <v>8</v>
          </cell>
          <cell r="Y5985">
            <v>0</v>
          </cell>
          <cell r="Z5985">
            <v>0</v>
          </cell>
          <cell r="AA5985">
            <v>2</v>
          </cell>
          <cell r="AB5985">
            <v>8</v>
          </cell>
          <cell r="AC5985">
            <v>0</v>
          </cell>
          <cell r="AD5985">
            <v>1</v>
          </cell>
        </row>
        <row r="5986">
          <cell r="B5986" t="str">
            <v>NAPA STATE HOSPITAL</v>
          </cell>
          <cell r="U5986">
            <v>45</v>
          </cell>
          <cell r="V5986">
            <v>0</v>
          </cell>
          <cell r="W5986">
            <v>0</v>
          </cell>
          <cell r="X5986">
            <v>0</v>
          </cell>
          <cell r="Y5986">
            <v>0</v>
          </cell>
          <cell r="Z5986">
            <v>0</v>
          </cell>
          <cell r="AA5986">
            <v>1</v>
          </cell>
          <cell r="AB5986">
            <v>0</v>
          </cell>
          <cell r="AC5986">
            <v>0</v>
          </cell>
          <cell r="AD5986">
            <v>172</v>
          </cell>
        </row>
        <row r="5987">
          <cell r="B5987" t="str">
            <v>NATIVIDAD MEDICAL CENTER</v>
          </cell>
          <cell r="U5987">
            <v>599</v>
          </cell>
          <cell r="V5987">
            <v>0</v>
          </cell>
          <cell r="W5987">
            <v>748</v>
          </cell>
          <cell r="X5987">
            <v>924</v>
          </cell>
          <cell r="Y5987">
            <v>0</v>
          </cell>
          <cell r="Z5987">
            <v>0</v>
          </cell>
          <cell r="AA5987">
            <v>483</v>
          </cell>
          <cell r="AB5987">
            <v>0</v>
          </cell>
          <cell r="AC5987">
            <v>6</v>
          </cell>
          <cell r="AD5987">
            <v>32</v>
          </cell>
        </row>
        <row r="5988">
          <cell r="B5988" t="str">
            <v>NEWPORT BAY HOSPITAL</v>
          </cell>
          <cell r="U5988">
            <v>170</v>
          </cell>
          <cell r="V5988">
            <v>22</v>
          </cell>
          <cell r="W5988">
            <v>0</v>
          </cell>
          <cell r="X5988">
            <v>0</v>
          </cell>
          <cell r="Y5988">
            <v>0</v>
          </cell>
          <cell r="Z5988">
            <v>0</v>
          </cell>
          <cell r="AA5988">
            <v>0</v>
          </cell>
          <cell r="AB5988">
            <v>0</v>
          </cell>
          <cell r="AC5988">
            <v>0</v>
          </cell>
          <cell r="AD5988">
            <v>0</v>
          </cell>
        </row>
        <row r="5989">
          <cell r="B5989" t="str">
            <v>NORTH VALLEY BEHAVIORAL HEALTH - PHF</v>
          </cell>
          <cell r="U5989">
            <v>0</v>
          </cell>
          <cell r="V5989">
            <v>0</v>
          </cell>
          <cell r="W5989">
            <v>0</v>
          </cell>
          <cell r="X5989">
            <v>0</v>
          </cell>
          <cell r="Y5989">
            <v>0</v>
          </cell>
          <cell r="Z5989">
            <v>0</v>
          </cell>
          <cell r="AA5989">
            <v>0</v>
          </cell>
          <cell r="AB5989">
            <v>0</v>
          </cell>
          <cell r="AC5989">
            <v>0</v>
          </cell>
          <cell r="AD5989">
            <v>77</v>
          </cell>
        </row>
        <row r="5990">
          <cell r="B5990" t="str">
            <v>NORTHBAY MEDICAL CENTER</v>
          </cell>
          <cell r="U5990">
            <v>1056</v>
          </cell>
          <cell r="V5990">
            <v>134</v>
          </cell>
          <cell r="W5990">
            <v>212</v>
          </cell>
          <cell r="X5990">
            <v>672</v>
          </cell>
          <cell r="Y5990">
            <v>0</v>
          </cell>
          <cell r="Z5990">
            <v>2</v>
          </cell>
          <cell r="AA5990">
            <v>94</v>
          </cell>
          <cell r="AB5990">
            <v>303</v>
          </cell>
          <cell r="AC5990">
            <v>5</v>
          </cell>
          <cell r="AD5990">
            <v>31</v>
          </cell>
        </row>
        <row r="5991">
          <cell r="B5991" t="str">
            <v>NORTHERN INYO HOSPITAL</v>
          </cell>
          <cell r="U5991">
            <v>107</v>
          </cell>
          <cell r="V5991">
            <v>5</v>
          </cell>
          <cell r="W5991">
            <v>29</v>
          </cell>
          <cell r="X5991">
            <v>34</v>
          </cell>
          <cell r="Y5991">
            <v>0</v>
          </cell>
          <cell r="Z5991">
            <v>0</v>
          </cell>
          <cell r="AA5991">
            <v>9</v>
          </cell>
          <cell r="AB5991">
            <v>100</v>
          </cell>
          <cell r="AC5991">
            <v>1</v>
          </cell>
          <cell r="AD5991">
            <v>4</v>
          </cell>
        </row>
        <row r="5992">
          <cell r="B5992" t="str">
            <v>NORTHRIDGE HOSPITAL MEDICAL CENTER</v>
          </cell>
          <cell r="U5992">
            <v>1022</v>
          </cell>
          <cell r="V5992">
            <v>671</v>
          </cell>
          <cell r="W5992">
            <v>355</v>
          </cell>
          <cell r="X5992">
            <v>619</v>
          </cell>
          <cell r="Y5992">
            <v>0</v>
          </cell>
          <cell r="Z5992">
            <v>0</v>
          </cell>
          <cell r="AA5992">
            <v>112</v>
          </cell>
          <cell r="AB5992">
            <v>797</v>
          </cell>
          <cell r="AC5992">
            <v>14</v>
          </cell>
          <cell r="AD5992">
            <v>56</v>
          </cell>
        </row>
        <row r="5993">
          <cell r="B5993" t="str">
            <v>NOVATO COMMUNITY HOSPITAL</v>
          </cell>
          <cell r="U5993">
            <v>309</v>
          </cell>
          <cell r="V5993">
            <v>61</v>
          </cell>
          <cell r="W5993">
            <v>25</v>
          </cell>
          <cell r="X5993">
            <v>36</v>
          </cell>
          <cell r="Y5993">
            <v>0</v>
          </cell>
          <cell r="Z5993">
            <v>0</v>
          </cell>
          <cell r="AA5993">
            <v>8</v>
          </cell>
          <cell r="AB5993">
            <v>66</v>
          </cell>
          <cell r="AC5993">
            <v>6</v>
          </cell>
          <cell r="AD5993">
            <v>5</v>
          </cell>
        </row>
        <row r="5994">
          <cell r="B5994" t="str">
            <v>OAK VALLEY HOSPITAL DISTRICT</v>
          </cell>
          <cell r="U5994">
            <v>101</v>
          </cell>
          <cell r="V5994">
            <v>37</v>
          </cell>
          <cell r="W5994">
            <v>24</v>
          </cell>
          <cell r="X5994">
            <v>51</v>
          </cell>
          <cell r="Y5994">
            <v>0</v>
          </cell>
          <cell r="Z5994">
            <v>0</v>
          </cell>
          <cell r="AA5994">
            <v>10</v>
          </cell>
          <cell r="AB5994">
            <v>5</v>
          </cell>
          <cell r="AC5994">
            <v>0</v>
          </cell>
          <cell r="AD5994">
            <v>4</v>
          </cell>
        </row>
        <row r="5995">
          <cell r="B5995" t="str">
            <v>OCEAN VIEW PSYCHIATRIC HEALTH FACILITY</v>
          </cell>
          <cell r="U5995">
            <v>111</v>
          </cell>
          <cell r="V5995">
            <v>6</v>
          </cell>
          <cell r="W5995">
            <v>0</v>
          </cell>
          <cell r="X5995">
            <v>0</v>
          </cell>
          <cell r="Y5995">
            <v>0</v>
          </cell>
          <cell r="Z5995">
            <v>0</v>
          </cell>
          <cell r="AA5995">
            <v>69</v>
          </cell>
          <cell r="AB5995">
            <v>13</v>
          </cell>
          <cell r="AC5995">
            <v>0</v>
          </cell>
          <cell r="AD5995">
            <v>7</v>
          </cell>
        </row>
        <row r="5996">
          <cell r="B5996" t="str">
            <v>OJAI VALLEY COMMUNITY HOSPITAL</v>
          </cell>
          <cell r="U5996">
            <v>75</v>
          </cell>
          <cell r="V5996">
            <v>16</v>
          </cell>
          <cell r="W5996">
            <v>3</v>
          </cell>
          <cell r="X5996">
            <v>12</v>
          </cell>
          <cell r="Y5996">
            <v>0</v>
          </cell>
          <cell r="Z5996">
            <v>0</v>
          </cell>
          <cell r="AA5996">
            <v>1</v>
          </cell>
          <cell r="AB5996">
            <v>20</v>
          </cell>
          <cell r="AC5996">
            <v>4</v>
          </cell>
          <cell r="AD5996">
            <v>1</v>
          </cell>
        </row>
        <row r="5997">
          <cell r="B5997" t="str">
            <v>OLYMPIA MEDICAL CENTER</v>
          </cell>
          <cell r="U5997">
            <v>513</v>
          </cell>
          <cell r="V5997">
            <v>117</v>
          </cell>
          <cell r="W5997">
            <v>105</v>
          </cell>
          <cell r="X5997">
            <v>170</v>
          </cell>
          <cell r="Y5997">
            <v>0</v>
          </cell>
          <cell r="Z5997">
            <v>0</v>
          </cell>
          <cell r="AA5997">
            <v>59</v>
          </cell>
          <cell r="AB5997">
            <v>41</v>
          </cell>
          <cell r="AC5997">
            <v>0</v>
          </cell>
          <cell r="AD5997">
            <v>63</v>
          </cell>
        </row>
        <row r="5998">
          <cell r="B5998" t="str">
            <v>ORANGE COUNTY GLOBAL MEDICAL CENTER</v>
          </cell>
          <cell r="U5998">
            <v>381</v>
          </cell>
          <cell r="V5998">
            <v>312</v>
          </cell>
          <cell r="W5998">
            <v>325</v>
          </cell>
          <cell r="X5998">
            <v>533</v>
          </cell>
          <cell r="Y5998">
            <v>0</v>
          </cell>
          <cell r="Z5998">
            <v>0</v>
          </cell>
          <cell r="AA5998">
            <v>54</v>
          </cell>
          <cell r="AB5998">
            <v>224</v>
          </cell>
          <cell r="AC5998">
            <v>0</v>
          </cell>
          <cell r="AD5998">
            <v>37</v>
          </cell>
        </row>
        <row r="5999">
          <cell r="B5999" t="str">
            <v>ORCHARD HOSPITAL</v>
          </cell>
          <cell r="U5999">
            <v>70</v>
          </cell>
          <cell r="V5999">
            <v>0</v>
          </cell>
          <cell r="W5999">
            <v>12</v>
          </cell>
          <cell r="X5999">
            <v>12</v>
          </cell>
          <cell r="Y5999">
            <v>0</v>
          </cell>
          <cell r="Z5999">
            <v>0</v>
          </cell>
          <cell r="AA5999">
            <v>12</v>
          </cell>
          <cell r="AB5999">
            <v>0</v>
          </cell>
          <cell r="AC5999">
            <v>0</v>
          </cell>
          <cell r="AD5999">
            <v>3</v>
          </cell>
        </row>
        <row r="6000">
          <cell r="B6000" t="str">
            <v>OROVILLE HOSPITAL</v>
          </cell>
          <cell r="U6000">
            <v>1524</v>
          </cell>
          <cell r="V6000">
            <v>91</v>
          </cell>
          <cell r="W6000">
            <v>266</v>
          </cell>
          <cell r="X6000">
            <v>1063</v>
          </cell>
          <cell r="Y6000">
            <v>0</v>
          </cell>
          <cell r="Z6000">
            <v>0</v>
          </cell>
          <cell r="AA6000">
            <v>315</v>
          </cell>
          <cell r="AB6000">
            <v>87</v>
          </cell>
          <cell r="AC6000">
            <v>5</v>
          </cell>
          <cell r="AD6000">
            <v>38</v>
          </cell>
        </row>
        <row r="6001">
          <cell r="B6001" t="str">
            <v>PACIFIC GROVE HOSPITAL</v>
          </cell>
          <cell r="U6001">
            <v>101</v>
          </cell>
          <cell r="V6001">
            <v>147</v>
          </cell>
          <cell r="W6001">
            <v>48</v>
          </cell>
          <cell r="X6001">
            <v>125</v>
          </cell>
          <cell r="Y6001">
            <v>6</v>
          </cell>
          <cell r="Z6001">
            <v>0</v>
          </cell>
          <cell r="AA6001">
            <v>82</v>
          </cell>
          <cell r="AB6001">
            <v>64</v>
          </cell>
          <cell r="AC6001">
            <v>0</v>
          </cell>
          <cell r="AD6001">
            <v>0</v>
          </cell>
        </row>
        <row r="6002">
          <cell r="B6002" t="str">
            <v>PACIFICA HOSPITAL OF THE VALLEY</v>
          </cell>
          <cell r="U6002">
            <v>165</v>
          </cell>
          <cell r="V6002">
            <v>51</v>
          </cell>
          <cell r="W6002">
            <v>671</v>
          </cell>
          <cell r="X6002">
            <v>218</v>
          </cell>
          <cell r="Y6002">
            <v>0</v>
          </cell>
          <cell r="Z6002">
            <v>0</v>
          </cell>
          <cell r="AA6002">
            <v>15</v>
          </cell>
          <cell r="AB6002">
            <v>49</v>
          </cell>
          <cell r="AC6002">
            <v>0</v>
          </cell>
          <cell r="AD6002">
            <v>21</v>
          </cell>
        </row>
        <row r="6003">
          <cell r="B6003" t="str">
            <v>PALMDALE REGIONAL MEDICAL CENTER</v>
          </cell>
          <cell r="U6003">
            <v>526</v>
          </cell>
          <cell r="V6003">
            <v>455</v>
          </cell>
          <cell r="W6003">
            <v>150</v>
          </cell>
          <cell r="X6003">
            <v>506</v>
          </cell>
          <cell r="Y6003">
            <v>0</v>
          </cell>
          <cell r="Z6003">
            <v>0</v>
          </cell>
          <cell r="AA6003">
            <v>33</v>
          </cell>
          <cell r="AB6003">
            <v>331</v>
          </cell>
          <cell r="AC6003">
            <v>41</v>
          </cell>
          <cell r="AD6003">
            <v>64</v>
          </cell>
        </row>
        <row r="6004">
          <cell r="B6004" t="str">
            <v>PALO VERDE HOSPITAL</v>
          </cell>
          <cell r="U6004">
            <v>45</v>
          </cell>
          <cell r="V6004">
            <v>7</v>
          </cell>
          <cell r="W6004">
            <v>93</v>
          </cell>
          <cell r="X6004">
            <v>1</v>
          </cell>
          <cell r="Y6004">
            <v>0</v>
          </cell>
          <cell r="Z6004">
            <v>0</v>
          </cell>
          <cell r="AA6004">
            <v>29</v>
          </cell>
          <cell r="AB6004">
            <v>9</v>
          </cell>
          <cell r="AC6004">
            <v>0</v>
          </cell>
          <cell r="AD6004">
            <v>24</v>
          </cell>
        </row>
        <row r="6005">
          <cell r="B6005" t="str">
            <v>PALOMAR HEALTH DOWNTOWN CAMPUS</v>
          </cell>
          <cell r="U6005">
            <v>1332</v>
          </cell>
          <cell r="V6005">
            <v>1593</v>
          </cell>
          <cell r="W6005">
            <v>637</v>
          </cell>
          <cell r="X6005">
            <v>1102</v>
          </cell>
          <cell r="Y6005">
            <v>0</v>
          </cell>
          <cell r="Z6005">
            <v>0</v>
          </cell>
          <cell r="AA6005">
            <v>554</v>
          </cell>
          <cell r="AB6005">
            <v>1194</v>
          </cell>
          <cell r="AC6005">
            <v>139</v>
          </cell>
          <cell r="AD6005">
            <v>0</v>
          </cell>
        </row>
        <row r="6006">
          <cell r="B6006" t="str">
            <v>PARADISE VALLEY HOSPITAL</v>
          </cell>
          <cell r="U6006">
            <v>476</v>
          </cell>
          <cell r="V6006">
            <v>202</v>
          </cell>
          <cell r="W6006">
            <v>786</v>
          </cell>
          <cell r="X6006">
            <v>314</v>
          </cell>
          <cell r="Y6006">
            <v>0</v>
          </cell>
          <cell r="Z6006">
            <v>0</v>
          </cell>
          <cell r="AA6006">
            <v>318</v>
          </cell>
          <cell r="AB6006">
            <v>5</v>
          </cell>
          <cell r="AC6006">
            <v>0</v>
          </cell>
          <cell r="AD6006">
            <v>159</v>
          </cell>
        </row>
        <row r="6007">
          <cell r="B6007" t="str">
            <v>PATIENTS' HOSPITAL OF REDDING</v>
          </cell>
          <cell r="U6007">
            <v>17</v>
          </cell>
          <cell r="V6007">
            <v>0</v>
          </cell>
          <cell r="W6007">
            <v>0</v>
          </cell>
          <cell r="X6007">
            <v>2</v>
          </cell>
          <cell r="Y6007">
            <v>0</v>
          </cell>
          <cell r="Z6007">
            <v>0</v>
          </cell>
          <cell r="AA6007">
            <v>11</v>
          </cell>
          <cell r="AB6007">
            <v>14</v>
          </cell>
          <cell r="AC6007">
            <v>0</v>
          </cell>
          <cell r="AD6007">
            <v>4</v>
          </cell>
        </row>
        <row r="6008">
          <cell r="B6008" t="str">
            <v>PATTON STATE HOSPITAL</v>
          </cell>
          <cell r="U6008">
            <v>7</v>
          </cell>
          <cell r="V6008">
            <v>0</v>
          </cell>
          <cell r="W6008">
            <v>0</v>
          </cell>
          <cell r="X6008">
            <v>0</v>
          </cell>
          <cell r="Y6008">
            <v>0</v>
          </cell>
          <cell r="Z6008">
            <v>0</v>
          </cell>
          <cell r="AA6008">
            <v>22</v>
          </cell>
          <cell r="AB6008">
            <v>0</v>
          </cell>
          <cell r="AC6008">
            <v>0</v>
          </cell>
          <cell r="AD6008">
            <v>245</v>
          </cell>
        </row>
        <row r="6009">
          <cell r="B6009" t="str">
            <v>PETALUMA VALLEY HOSPITAL</v>
          </cell>
          <cell r="U6009">
            <v>250</v>
          </cell>
          <cell r="V6009">
            <v>40</v>
          </cell>
          <cell r="W6009">
            <v>41</v>
          </cell>
          <cell r="X6009">
            <v>137</v>
          </cell>
          <cell r="Y6009">
            <v>0</v>
          </cell>
          <cell r="Z6009">
            <v>0</v>
          </cell>
          <cell r="AA6009">
            <v>12</v>
          </cell>
          <cell r="AB6009">
            <v>65</v>
          </cell>
          <cell r="AC6009">
            <v>1</v>
          </cell>
          <cell r="AD6009">
            <v>21</v>
          </cell>
        </row>
        <row r="6010">
          <cell r="B6010" t="str">
            <v>PIH HOSPITAL - DOWNEY</v>
          </cell>
          <cell r="U6010">
            <v>519</v>
          </cell>
          <cell r="V6010">
            <v>793</v>
          </cell>
          <cell r="W6010">
            <v>232</v>
          </cell>
          <cell r="X6010">
            <v>463</v>
          </cell>
          <cell r="Y6010">
            <v>0</v>
          </cell>
          <cell r="Z6010">
            <v>0</v>
          </cell>
          <cell r="AA6010">
            <v>10</v>
          </cell>
          <cell r="AB6010">
            <v>440</v>
          </cell>
          <cell r="AC6010">
            <v>23</v>
          </cell>
          <cell r="AD6010">
            <v>48</v>
          </cell>
        </row>
        <row r="6011">
          <cell r="B6011" t="str">
            <v>PIONEERS MEMORIAL HEALTHCARE DISTRICT</v>
          </cell>
          <cell r="U6011">
            <v>292</v>
          </cell>
          <cell r="V6011">
            <v>76</v>
          </cell>
          <cell r="W6011">
            <v>100</v>
          </cell>
          <cell r="X6011">
            <v>462</v>
          </cell>
          <cell r="Y6011">
            <v>0</v>
          </cell>
          <cell r="Z6011">
            <v>0</v>
          </cell>
          <cell r="AA6011">
            <v>21</v>
          </cell>
          <cell r="AB6011">
            <v>205</v>
          </cell>
          <cell r="AC6011">
            <v>0</v>
          </cell>
          <cell r="AD6011">
            <v>91</v>
          </cell>
        </row>
        <row r="6012">
          <cell r="B6012" t="str">
            <v>PLACENTIA LINDA HOSPITAL</v>
          </cell>
          <cell r="U6012">
            <v>232</v>
          </cell>
          <cell r="V6012">
            <v>261</v>
          </cell>
          <cell r="W6012">
            <v>34</v>
          </cell>
          <cell r="X6012">
            <v>161</v>
          </cell>
          <cell r="Y6012">
            <v>0</v>
          </cell>
          <cell r="Z6012">
            <v>0</v>
          </cell>
          <cell r="AA6012">
            <v>6</v>
          </cell>
          <cell r="AB6012">
            <v>154</v>
          </cell>
          <cell r="AC6012">
            <v>4</v>
          </cell>
          <cell r="AD6012">
            <v>16</v>
          </cell>
        </row>
        <row r="6013">
          <cell r="B6013" t="str">
            <v>POMERADO HOSPITAL</v>
          </cell>
          <cell r="U6013">
            <v>498</v>
          </cell>
          <cell r="V6013">
            <v>378</v>
          </cell>
          <cell r="W6013">
            <v>111</v>
          </cell>
          <cell r="X6013">
            <v>204</v>
          </cell>
          <cell r="Y6013">
            <v>0</v>
          </cell>
          <cell r="Z6013">
            <v>0</v>
          </cell>
          <cell r="AA6013">
            <v>211</v>
          </cell>
          <cell r="AB6013">
            <v>201</v>
          </cell>
          <cell r="AC6013">
            <v>24</v>
          </cell>
          <cell r="AD6013">
            <v>0</v>
          </cell>
        </row>
        <row r="6014">
          <cell r="B6014" t="str">
            <v>POMONA VALLEY HOSPITAL MEDICAL CENTER</v>
          </cell>
          <cell r="U6014">
            <v>692</v>
          </cell>
          <cell r="V6014">
            <v>956</v>
          </cell>
          <cell r="W6014">
            <v>767</v>
          </cell>
          <cell r="X6014">
            <v>1408</v>
          </cell>
          <cell r="Y6014">
            <v>0</v>
          </cell>
          <cell r="Z6014">
            <v>0</v>
          </cell>
          <cell r="AA6014">
            <v>19</v>
          </cell>
          <cell r="AB6014">
            <v>854</v>
          </cell>
          <cell r="AC6014">
            <v>69</v>
          </cell>
          <cell r="AD6014">
            <v>86</v>
          </cell>
        </row>
        <row r="6015">
          <cell r="B6015" t="str">
            <v>PORTERVILLE STATE HOSPITAL</v>
          </cell>
          <cell r="U6015">
            <v>6</v>
          </cell>
          <cell r="V6015">
            <v>0</v>
          </cell>
          <cell r="W6015">
            <v>2</v>
          </cell>
          <cell r="X6015">
            <v>0</v>
          </cell>
          <cell r="Y6015">
            <v>0</v>
          </cell>
          <cell r="Z6015">
            <v>0</v>
          </cell>
          <cell r="AA6015">
            <v>0</v>
          </cell>
          <cell r="AB6015">
            <v>0</v>
          </cell>
          <cell r="AC6015">
            <v>0</v>
          </cell>
          <cell r="AD6015">
            <v>9</v>
          </cell>
        </row>
        <row r="6016">
          <cell r="B6016" t="str">
            <v>PRESBYTERIAN INTERCOMMUNITY HOSPITAL</v>
          </cell>
          <cell r="U6016">
            <v>1116</v>
          </cell>
          <cell r="V6016">
            <v>1716</v>
          </cell>
          <cell r="W6016">
            <v>237</v>
          </cell>
          <cell r="X6016">
            <v>576</v>
          </cell>
          <cell r="Y6016">
            <v>0</v>
          </cell>
          <cell r="Z6016">
            <v>0</v>
          </cell>
          <cell r="AA6016">
            <v>115</v>
          </cell>
          <cell r="AB6016">
            <v>990</v>
          </cell>
          <cell r="AC6016">
            <v>52</v>
          </cell>
          <cell r="AD6016">
            <v>66</v>
          </cell>
        </row>
        <row r="6017">
          <cell r="B6017" t="str">
            <v>PROVIDENCE HOLY CROSS MEDICAL CENTER</v>
          </cell>
          <cell r="U6017">
            <v>892</v>
          </cell>
          <cell r="V6017">
            <v>1023</v>
          </cell>
          <cell r="W6017">
            <v>440</v>
          </cell>
          <cell r="X6017">
            <v>947</v>
          </cell>
          <cell r="Y6017">
            <v>0</v>
          </cell>
          <cell r="Z6017">
            <v>0</v>
          </cell>
          <cell r="AA6017">
            <v>96</v>
          </cell>
          <cell r="AB6017">
            <v>926</v>
          </cell>
          <cell r="AC6017">
            <v>45</v>
          </cell>
          <cell r="AD6017">
            <v>61</v>
          </cell>
        </row>
        <row r="6018">
          <cell r="B6018" t="str">
            <v>PROVIDENCE LITTLE COMPANY OF MARY MC - SAN PEDRO</v>
          </cell>
          <cell r="U6018">
            <v>399</v>
          </cell>
          <cell r="V6018">
            <v>363</v>
          </cell>
          <cell r="W6018">
            <v>160</v>
          </cell>
          <cell r="X6018">
            <v>366</v>
          </cell>
          <cell r="Y6018">
            <v>0</v>
          </cell>
          <cell r="Z6018">
            <v>0</v>
          </cell>
          <cell r="AA6018">
            <v>61</v>
          </cell>
          <cell r="AB6018">
            <v>254</v>
          </cell>
          <cell r="AC6018">
            <v>4</v>
          </cell>
          <cell r="AD6018">
            <v>21</v>
          </cell>
        </row>
        <row r="6019">
          <cell r="B6019" t="str">
            <v>PROVIDENCE LITTLE COMPANY OF MARY MC - TORRANCE</v>
          </cell>
          <cell r="U6019">
            <v>992</v>
          </cell>
          <cell r="V6019">
            <v>1281</v>
          </cell>
          <cell r="W6019">
            <v>284</v>
          </cell>
          <cell r="X6019">
            <v>778</v>
          </cell>
          <cell r="Y6019">
            <v>0</v>
          </cell>
          <cell r="Z6019">
            <v>0</v>
          </cell>
          <cell r="AA6019">
            <v>134</v>
          </cell>
          <cell r="AB6019">
            <v>1357</v>
          </cell>
          <cell r="AC6019">
            <v>59</v>
          </cell>
          <cell r="AD6019">
            <v>40</v>
          </cell>
        </row>
        <row r="6020">
          <cell r="B6020" t="str">
            <v>PROVIDENCE ST. JOHN'S HEALTH CENTER</v>
          </cell>
          <cell r="U6020">
            <v>1253</v>
          </cell>
          <cell r="V6020">
            <v>326</v>
          </cell>
          <cell r="W6020">
            <v>78</v>
          </cell>
          <cell r="X6020">
            <v>171</v>
          </cell>
          <cell r="Y6020">
            <v>0</v>
          </cell>
          <cell r="Z6020">
            <v>0</v>
          </cell>
          <cell r="AA6020">
            <v>50</v>
          </cell>
          <cell r="AB6020">
            <v>1091</v>
          </cell>
          <cell r="AC6020">
            <v>18</v>
          </cell>
          <cell r="AD6020">
            <v>17</v>
          </cell>
        </row>
        <row r="6021">
          <cell r="B6021" t="str">
            <v>PROVIDENCE ST. JOSEPH MEDICAL CENTER</v>
          </cell>
          <cell r="U6021">
            <v>1427</v>
          </cell>
          <cell r="V6021">
            <v>544</v>
          </cell>
          <cell r="W6021">
            <v>256</v>
          </cell>
          <cell r="X6021">
            <v>695</v>
          </cell>
          <cell r="Y6021">
            <v>0</v>
          </cell>
          <cell r="Z6021">
            <v>0</v>
          </cell>
          <cell r="AA6021">
            <v>118</v>
          </cell>
          <cell r="AB6021">
            <v>996</v>
          </cell>
          <cell r="AC6021">
            <v>32</v>
          </cell>
          <cell r="AD6021">
            <v>28</v>
          </cell>
        </row>
        <row r="6022">
          <cell r="B6022" t="str">
            <v>PROVIDENCE TARZANA MEDICAL CENTER</v>
          </cell>
          <cell r="U6022">
            <v>936</v>
          </cell>
          <cell r="V6022">
            <v>341</v>
          </cell>
          <cell r="W6022">
            <v>265</v>
          </cell>
          <cell r="X6022">
            <v>537</v>
          </cell>
          <cell r="Y6022">
            <v>0</v>
          </cell>
          <cell r="Z6022">
            <v>0</v>
          </cell>
          <cell r="AA6022">
            <v>36</v>
          </cell>
          <cell r="AB6022">
            <v>951</v>
          </cell>
          <cell r="AC6022">
            <v>9</v>
          </cell>
          <cell r="AD6022">
            <v>28</v>
          </cell>
        </row>
        <row r="6023">
          <cell r="B6023" t="str">
            <v>QUEEN OF THE VALLEY MEDICAL CENTER</v>
          </cell>
          <cell r="U6023">
            <v>685</v>
          </cell>
          <cell r="V6023">
            <v>94</v>
          </cell>
          <cell r="W6023">
            <v>104</v>
          </cell>
          <cell r="X6023">
            <v>305</v>
          </cell>
          <cell r="Y6023">
            <v>0</v>
          </cell>
          <cell r="Z6023">
            <v>0</v>
          </cell>
          <cell r="AA6023">
            <v>83</v>
          </cell>
          <cell r="AB6023">
            <v>203</v>
          </cell>
          <cell r="AC6023">
            <v>0</v>
          </cell>
          <cell r="AD6023">
            <v>65</v>
          </cell>
        </row>
        <row r="6024">
          <cell r="B6024" t="str">
            <v>RADY CHILDREN'S HOSPITAL - SAN DIEGO</v>
          </cell>
          <cell r="U6024">
            <v>12</v>
          </cell>
          <cell r="V6024">
            <v>0</v>
          </cell>
          <cell r="W6024">
            <v>1605</v>
          </cell>
          <cell r="X6024">
            <v>1199</v>
          </cell>
          <cell r="Y6024">
            <v>159</v>
          </cell>
          <cell r="Z6024">
            <v>0</v>
          </cell>
          <cell r="AA6024">
            <v>340</v>
          </cell>
          <cell r="AB6024">
            <v>1891</v>
          </cell>
          <cell r="AC6024">
            <v>32</v>
          </cell>
          <cell r="AD6024">
            <v>66</v>
          </cell>
        </row>
        <row r="6025">
          <cell r="B6025" t="str">
            <v>REDLANDS COMMUNITY HOSPITAL</v>
          </cell>
          <cell r="U6025">
            <v>443</v>
          </cell>
          <cell r="V6025">
            <v>1002</v>
          </cell>
          <cell r="W6025">
            <v>214</v>
          </cell>
          <cell r="X6025">
            <v>471</v>
          </cell>
          <cell r="Y6025">
            <v>0</v>
          </cell>
          <cell r="Z6025">
            <v>0</v>
          </cell>
          <cell r="AA6025">
            <v>28</v>
          </cell>
          <cell r="AB6025">
            <v>824</v>
          </cell>
          <cell r="AC6025">
            <v>21</v>
          </cell>
          <cell r="AD6025">
            <v>22</v>
          </cell>
        </row>
        <row r="6026">
          <cell r="B6026" t="str">
            <v>REDWOOD MEMORIAL HOSPITAL</v>
          </cell>
          <cell r="U6026">
            <v>119</v>
          </cell>
          <cell r="V6026">
            <v>3</v>
          </cell>
          <cell r="W6026">
            <v>8</v>
          </cell>
          <cell r="X6026">
            <v>72</v>
          </cell>
          <cell r="Y6026">
            <v>0</v>
          </cell>
          <cell r="Z6026">
            <v>0</v>
          </cell>
          <cell r="AA6026">
            <v>8</v>
          </cell>
          <cell r="AB6026">
            <v>42</v>
          </cell>
          <cell r="AC6026">
            <v>0</v>
          </cell>
          <cell r="AD6026">
            <v>3</v>
          </cell>
        </row>
        <row r="6027">
          <cell r="B6027" t="str">
            <v>REGIONAL MEDICAL CENTER OF SAN JOSE</v>
          </cell>
          <cell r="U6027">
            <v>1193</v>
          </cell>
          <cell r="V6027">
            <v>724</v>
          </cell>
          <cell r="W6027">
            <v>325</v>
          </cell>
          <cell r="X6027">
            <v>741</v>
          </cell>
          <cell r="Y6027">
            <v>0</v>
          </cell>
          <cell r="Z6027">
            <v>0</v>
          </cell>
          <cell r="AA6027">
            <v>102</v>
          </cell>
          <cell r="AB6027">
            <v>503</v>
          </cell>
          <cell r="AC6027">
            <v>56</v>
          </cell>
          <cell r="AD6027">
            <v>50</v>
          </cell>
        </row>
        <row r="6028">
          <cell r="B6028" t="str">
            <v>RESNICK NEUROPSYCHIATRIC HOSPITAL AT UCLA</v>
          </cell>
          <cell r="U6028">
            <v>68</v>
          </cell>
          <cell r="V6028">
            <v>10</v>
          </cell>
          <cell r="W6028">
            <v>49</v>
          </cell>
          <cell r="X6028">
            <v>0</v>
          </cell>
          <cell r="Y6028">
            <v>0</v>
          </cell>
          <cell r="Z6028">
            <v>0</v>
          </cell>
          <cell r="AA6028">
            <v>0</v>
          </cell>
          <cell r="AB6028">
            <v>345</v>
          </cell>
          <cell r="AC6028">
            <v>14</v>
          </cell>
          <cell r="AD6028">
            <v>10</v>
          </cell>
        </row>
        <row r="6029">
          <cell r="B6029" t="str">
            <v>RESTPADD PSYCHIATRIC HEALTH FACILITY</v>
          </cell>
          <cell r="U6029">
            <v>0</v>
          </cell>
          <cell r="V6029">
            <v>0</v>
          </cell>
          <cell r="W6029">
            <v>0</v>
          </cell>
          <cell r="X6029">
            <v>0</v>
          </cell>
          <cell r="Y6029">
            <v>99</v>
          </cell>
          <cell r="Z6029">
            <v>0</v>
          </cell>
          <cell r="AA6029">
            <v>0</v>
          </cell>
          <cell r="AB6029">
            <v>0</v>
          </cell>
          <cell r="AC6029">
            <v>0</v>
          </cell>
          <cell r="AD6029">
            <v>0</v>
          </cell>
        </row>
        <row r="6030">
          <cell r="B6030" t="str">
            <v>RESTPADD RED BLUFF PSYCHIATRIC HEALTH FACILITY</v>
          </cell>
          <cell r="U6030">
            <v>0</v>
          </cell>
          <cell r="V6030">
            <v>0</v>
          </cell>
          <cell r="W6030">
            <v>0</v>
          </cell>
          <cell r="X6030">
            <v>0</v>
          </cell>
          <cell r="Y6030">
            <v>0</v>
          </cell>
          <cell r="Z6030">
            <v>0</v>
          </cell>
          <cell r="AA6030">
            <v>0</v>
          </cell>
          <cell r="AB6030">
            <v>0</v>
          </cell>
          <cell r="AC6030">
            <v>0</v>
          </cell>
          <cell r="AD6030">
            <v>145</v>
          </cell>
        </row>
        <row r="6031">
          <cell r="B6031" t="str">
            <v>RIDGECREST REGIONAL HOSPITAL</v>
          </cell>
          <cell r="U6031">
            <v>215</v>
          </cell>
          <cell r="V6031">
            <v>0</v>
          </cell>
          <cell r="W6031">
            <v>98</v>
          </cell>
          <cell r="X6031">
            <v>19</v>
          </cell>
          <cell r="Y6031">
            <v>0</v>
          </cell>
          <cell r="Z6031">
            <v>0</v>
          </cell>
          <cell r="AA6031">
            <v>105</v>
          </cell>
          <cell r="AB6031">
            <v>4</v>
          </cell>
          <cell r="AC6031">
            <v>3</v>
          </cell>
          <cell r="AD6031">
            <v>19</v>
          </cell>
        </row>
        <row r="6032">
          <cell r="B6032" t="str">
            <v>RIVERSIDE COMMUNITY HOSPITAL</v>
          </cell>
          <cell r="U6032">
            <v>1185</v>
          </cell>
          <cell r="V6032">
            <v>1370</v>
          </cell>
          <cell r="W6032">
            <v>692</v>
          </cell>
          <cell r="X6032">
            <v>1645</v>
          </cell>
          <cell r="Y6032">
            <v>10</v>
          </cell>
          <cell r="Z6032">
            <v>0</v>
          </cell>
          <cell r="AA6032">
            <v>141</v>
          </cell>
          <cell r="AB6032">
            <v>994</v>
          </cell>
          <cell r="AC6032">
            <v>59</v>
          </cell>
          <cell r="AD6032">
            <v>137</v>
          </cell>
        </row>
        <row r="6033">
          <cell r="B6033" t="str">
            <v>RIVERSIDE UNIVERSITY HEALTH SYSTEM MEDICAL CENTER</v>
          </cell>
          <cell r="U6033">
            <v>663</v>
          </cell>
          <cell r="V6033">
            <v>487</v>
          </cell>
          <cell r="W6033">
            <v>856</v>
          </cell>
          <cell r="X6033">
            <v>1487</v>
          </cell>
          <cell r="Y6033">
            <v>55</v>
          </cell>
          <cell r="Z6033">
            <v>0</v>
          </cell>
          <cell r="AA6033">
            <v>1101</v>
          </cell>
          <cell r="AB6033">
            <v>190</v>
          </cell>
          <cell r="AC6033">
            <v>42</v>
          </cell>
          <cell r="AD6033">
            <v>108</v>
          </cell>
        </row>
        <row r="6034">
          <cell r="B6034" t="str">
            <v>RONALD REAGAN UCLA MEDICAL CENTER</v>
          </cell>
          <cell r="U6034">
            <v>1438</v>
          </cell>
          <cell r="V6034">
            <v>424</v>
          </cell>
          <cell r="W6034">
            <v>694</v>
          </cell>
          <cell r="X6034">
            <v>524</v>
          </cell>
          <cell r="Y6034">
            <v>0</v>
          </cell>
          <cell r="Z6034">
            <v>0</v>
          </cell>
          <cell r="AA6034">
            <v>38</v>
          </cell>
          <cell r="AB6034">
            <v>2142</v>
          </cell>
          <cell r="AC6034">
            <v>11</v>
          </cell>
          <cell r="AD6034">
            <v>165</v>
          </cell>
        </row>
        <row r="6035">
          <cell r="B6035" t="str">
            <v>SACRAMENTO MENTAL HEALTH TREATMENT CENTER - PHF</v>
          </cell>
          <cell r="U6035">
            <v>0</v>
          </cell>
          <cell r="V6035">
            <v>0</v>
          </cell>
          <cell r="W6035">
            <v>0</v>
          </cell>
          <cell r="X6035">
            <v>0</v>
          </cell>
          <cell r="Y6035">
            <v>0</v>
          </cell>
          <cell r="Z6035">
            <v>0</v>
          </cell>
          <cell r="AA6035">
            <v>95</v>
          </cell>
          <cell r="AB6035">
            <v>0</v>
          </cell>
          <cell r="AC6035">
            <v>0</v>
          </cell>
          <cell r="AD6035">
            <v>0</v>
          </cell>
        </row>
        <row r="6036">
          <cell r="B6036" t="str">
            <v>SALINAS VALLEY MEMORIAL HOSPITAL</v>
          </cell>
          <cell r="U6036">
            <v>1225</v>
          </cell>
          <cell r="V6036">
            <v>143</v>
          </cell>
          <cell r="W6036">
            <v>49</v>
          </cell>
          <cell r="X6036">
            <v>114</v>
          </cell>
          <cell r="Y6036">
            <v>0</v>
          </cell>
          <cell r="Z6036">
            <v>0</v>
          </cell>
          <cell r="AA6036">
            <v>90</v>
          </cell>
          <cell r="AB6036">
            <v>1243</v>
          </cell>
          <cell r="AC6036">
            <v>8</v>
          </cell>
          <cell r="AD6036">
            <v>42</v>
          </cell>
        </row>
        <row r="6037">
          <cell r="B6037" t="str">
            <v>SAN ANTONIO REGIONAL HOSPITAL</v>
          </cell>
          <cell r="U6037">
            <v>906</v>
          </cell>
          <cell r="V6037">
            <v>1162</v>
          </cell>
          <cell r="W6037">
            <v>333</v>
          </cell>
          <cell r="X6037">
            <v>899</v>
          </cell>
          <cell r="Y6037">
            <v>0</v>
          </cell>
          <cell r="Z6037">
            <v>0</v>
          </cell>
          <cell r="AA6037">
            <v>673</v>
          </cell>
          <cell r="AB6037">
            <v>704</v>
          </cell>
          <cell r="AC6037">
            <v>34</v>
          </cell>
          <cell r="AD6037">
            <v>48</v>
          </cell>
        </row>
        <row r="6038">
          <cell r="B6038" t="str">
            <v>SAN DIEGO COUNTY PSYCHIATRIC HOSPITAL</v>
          </cell>
          <cell r="U6038">
            <v>28</v>
          </cell>
          <cell r="V6038">
            <v>0</v>
          </cell>
          <cell r="W6038">
            <v>75</v>
          </cell>
          <cell r="X6038">
            <v>0</v>
          </cell>
          <cell r="Y6038">
            <v>103</v>
          </cell>
          <cell r="Z6038">
            <v>0</v>
          </cell>
          <cell r="AA6038">
            <v>90</v>
          </cell>
          <cell r="AB6038">
            <v>130</v>
          </cell>
          <cell r="AC6038">
            <v>0</v>
          </cell>
          <cell r="AD6038">
            <v>8</v>
          </cell>
        </row>
        <row r="6039">
          <cell r="B6039" t="str">
            <v>SAN DIMAS COMMUNITY HOSPITAL</v>
          </cell>
          <cell r="U6039">
            <v>293</v>
          </cell>
          <cell r="V6039">
            <v>180</v>
          </cell>
          <cell r="W6039">
            <v>70</v>
          </cell>
          <cell r="X6039">
            <v>134</v>
          </cell>
          <cell r="Y6039">
            <v>0</v>
          </cell>
          <cell r="Z6039">
            <v>0</v>
          </cell>
          <cell r="AA6039">
            <v>47</v>
          </cell>
          <cell r="AB6039">
            <v>141</v>
          </cell>
          <cell r="AC6039">
            <v>0</v>
          </cell>
          <cell r="AD6039">
            <v>17</v>
          </cell>
        </row>
        <row r="6040">
          <cell r="B6040" t="str">
            <v>SAN GABRIEL VALLEY MEDICAL CENTER</v>
          </cell>
          <cell r="U6040">
            <v>712</v>
          </cell>
          <cell r="V6040">
            <v>372</v>
          </cell>
          <cell r="W6040">
            <v>192</v>
          </cell>
          <cell r="X6040">
            <v>533</v>
          </cell>
          <cell r="Y6040">
            <v>0</v>
          </cell>
          <cell r="Z6040">
            <v>0</v>
          </cell>
          <cell r="AA6040">
            <v>32</v>
          </cell>
          <cell r="AB6040">
            <v>302</v>
          </cell>
          <cell r="AC6040">
            <v>0</v>
          </cell>
          <cell r="AD6040">
            <v>100</v>
          </cell>
        </row>
        <row r="6041">
          <cell r="B6041" t="str">
            <v>SAN GORGONIO MEMORIAL HOSPITAL</v>
          </cell>
          <cell r="U6041">
            <v>124</v>
          </cell>
          <cell r="V6041">
            <v>215</v>
          </cell>
          <cell r="W6041">
            <v>29</v>
          </cell>
          <cell r="X6041">
            <v>142</v>
          </cell>
          <cell r="Y6041">
            <v>0</v>
          </cell>
          <cell r="Z6041">
            <v>0</v>
          </cell>
          <cell r="AA6041">
            <v>86</v>
          </cell>
          <cell r="AB6041">
            <v>0</v>
          </cell>
          <cell r="AC6041">
            <v>21</v>
          </cell>
          <cell r="AD6041">
            <v>12</v>
          </cell>
        </row>
        <row r="6042">
          <cell r="B6042" t="str">
            <v>SAN JOAQUIN - PHF</v>
          </cell>
          <cell r="U6042">
            <v>0</v>
          </cell>
          <cell r="V6042">
            <v>0</v>
          </cell>
          <cell r="W6042">
            <v>0</v>
          </cell>
          <cell r="X6042">
            <v>0</v>
          </cell>
          <cell r="Y6042">
            <v>0</v>
          </cell>
          <cell r="Z6042">
            <v>0</v>
          </cell>
          <cell r="AA6042">
            <v>0</v>
          </cell>
          <cell r="AB6042">
            <v>0</v>
          </cell>
          <cell r="AC6042">
            <v>0</v>
          </cell>
          <cell r="AD6042">
            <v>79</v>
          </cell>
        </row>
        <row r="6043">
          <cell r="B6043" t="str">
            <v>SAN JOAQUIN GENERAL HOSPITAL</v>
          </cell>
          <cell r="U6043">
            <v>480</v>
          </cell>
          <cell r="V6043">
            <v>0</v>
          </cell>
          <cell r="W6043">
            <v>445</v>
          </cell>
          <cell r="X6043">
            <v>824</v>
          </cell>
          <cell r="Y6043">
            <v>2</v>
          </cell>
          <cell r="Z6043">
            <v>0</v>
          </cell>
          <cell r="AA6043">
            <v>623</v>
          </cell>
          <cell r="AB6043">
            <v>0</v>
          </cell>
          <cell r="AC6043">
            <v>0</v>
          </cell>
          <cell r="AD6043">
            <v>114</v>
          </cell>
        </row>
        <row r="6044">
          <cell r="B6044" t="str">
            <v>SAN JOAQUIN VALLEY REHABILITATION HOSPITAL</v>
          </cell>
          <cell r="U6044">
            <v>233</v>
          </cell>
          <cell r="V6044">
            <v>23</v>
          </cell>
          <cell r="W6044">
            <v>10</v>
          </cell>
          <cell r="X6044">
            <v>25</v>
          </cell>
          <cell r="Y6044">
            <v>0</v>
          </cell>
          <cell r="Z6044">
            <v>0</v>
          </cell>
          <cell r="AA6044">
            <v>60</v>
          </cell>
          <cell r="AB6044">
            <v>0</v>
          </cell>
          <cell r="AC6044">
            <v>0</v>
          </cell>
          <cell r="AD6044">
            <v>0</v>
          </cell>
        </row>
        <row r="6045">
          <cell r="B6045" t="str">
            <v>SAN JOSE BEHAVIORAL HEALTH</v>
          </cell>
          <cell r="U6045">
            <v>99</v>
          </cell>
          <cell r="V6045">
            <v>24</v>
          </cell>
          <cell r="W6045">
            <v>56</v>
          </cell>
          <cell r="X6045">
            <v>268</v>
          </cell>
          <cell r="Y6045">
            <v>0</v>
          </cell>
          <cell r="Z6045">
            <v>0</v>
          </cell>
          <cell r="AA6045">
            <v>0</v>
          </cell>
          <cell r="AB6045">
            <v>320</v>
          </cell>
          <cell r="AC6045">
            <v>0</v>
          </cell>
          <cell r="AD6045">
            <v>0</v>
          </cell>
        </row>
        <row r="6046">
          <cell r="B6046" t="str">
            <v>SAN LUIS OBISPO COUNTY - PHF</v>
          </cell>
          <cell r="U6046">
            <v>0</v>
          </cell>
          <cell r="V6046">
            <v>0</v>
          </cell>
          <cell r="W6046">
            <v>0</v>
          </cell>
          <cell r="X6046">
            <v>0</v>
          </cell>
          <cell r="Y6046">
            <v>53</v>
          </cell>
          <cell r="Z6046">
            <v>0</v>
          </cell>
          <cell r="AA6046">
            <v>127</v>
          </cell>
          <cell r="AB6046">
            <v>4</v>
          </cell>
          <cell r="AC6046">
            <v>0</v>
          </cell>
          <cell r="AD6046">
            <v>0</v>
          </cell>
        </row>
        <row r="6047">
          <cell r="B6047" t="str">
            <v>SAN MATEO MEDICAL CENTER</v>
          </cell>
          <cell r="U6047">
            <v>123</v>
          </cell>
          <cell r="V6047">
            <v>125</v>
          </cell>
          <cell r="W6047">
            <v>209</v>
          </cell>
          <cell r="X6047">
            <v>207</v>
          </cell>
          <cell r="Y6047">
            <v>0</v>
          </cell>
          <cell r="Z6047">
            <v>26</v>
          </cell>
          <cell r="AA6047">
            <v>26</v>
          </cell>
          <cell r="AB6047">
            <v>0</v>
          </cell>
          <cell r="AC6047">
            <v>6</v>
          </cell>
          <cell r="AD6047">
            <v>24</v>
          </cell>
        </row>
        <row r="6048">
          <cell r="B6048" t="str">
            <v>SAN RAMON REGIONAL MEDICAL CENTER</v>
          </cell>
          <cell r="U6048">
            <v>432</v>
          </cell>
          <cell r="V6048">
            <v>216</v>
          </cell>
          <cell r="W6048">
            <v>23</v>
          </cell>
          <cell r="X6048">
            <v>51</v>
          </cell>
          <cell r="Y6048">
            <v>0</v>
          </cell>
          <cell r="Z6048">
            <v>0</v>
          </cell>
          <cell r="AA6048">
            <v>30</v>
          </cell>
          <cell r="AB6048">
            <v>378</v>
          </cell>
          <cell r="AC6048">
            <v>4</v>
          </cell>
          <cell r="AD6048">
            <v>13</v>
          </cell>
        </row>
        <row r="6049">
          <cell r="B6049" t="str">
            <v>SANTA BARBARA COTTAGE HOSPITAL</v>
          </cell>
          <cell r="U6049">
            <v>1836</v>
          </cell>
          <cell r="V6049">
            <v>318</v>
          </cell>
          <cell r="W6049">
            <v>235</v>
          </cell>
          <cell r="X6049">
            <v>704</v>
          </cell>
          <cell r="Y6049">
            <v>0</v>
          </cell>
          <cell r="Z6049">
            <v>0</v>
          </cell>
          <cell r="AA6049">
            <v>109</v>
          </cell>
          <cell r="AB6049">
            <v>1343</v>
          </cell>
          <cell r="AC6049">
            <v>0</v>
          </cell>
          <cell r="AD6049">
            <v>52</v>
          </cell>
        </row>
        <row r="6050">
          <cell r="B6050" t="str">
            <v>SANTA BARBARA PSYCHIATRIC HEALTH FACILITY</v>
          </cell>
          <cell r="U6050">
            <v>23</v>
          </cell>
          <cell r="V6050">
            <v>0</v>
          </cell>
          <cell r="W6050">
            <v>90</v>
          </cell>
          <cell r="X6050">
            <v>0</v>
          </cell>
          <cell r="Y6050">
            <v>13</v>
          </cell>
          <cell r="Z6050">
            <v>0</v>
          </cell>
          <cell r="AA6050">
            <v>4</v>
          </cell>
          <cell r="AB6050">
            <v>0</v>
          </cell>
          <cell r="AC6050">
            <v>0</v>
          </cell>
          <cell r="AD6050">
            <v>0</v>
          </cell>
        </row>
        <row r="6051">
          <cell r="B6051" t="str">
            <v>SANTA CLARA VALLEY MEDICAL CENTER</v>
          </cell>
          <cell r="U6051">
            <v>1825</v>
          </cell>
          <cell r="V6051">
            <v>695</v>
          </cell>
          <cell r="W6051">
            <v>1337</v>
          </cell>
          <cell r="X6051">
            <v>2849</v>
          </cell>
          <cell r="Y6051">
            <v>104</v>
          </cell>
          <cell r="Z6051">
            <v>0</v>
          </cell>
          <cell r="AA6051">
            <v>103</v>
          </cell>
          <cell r="AB6051">
            <v>904</v>
          </cell>
          <cell r="AC6051">
            <v>180</v>
          </cell>
          <cell r="AD6051">
            <v>0</v>
          </cell>
        </row>
        <row r="6052">
          <cell r="B6052" t="str">
            <v>SANTA MONICA - UCLA MEDICAL CENTER AND ORTHOPAEDIC HOSPITAL</v>
          </cell>
          <cell r="U6052">
            <v>1138</v>
          </cell>
          <cell r="V6052">
            <v>380</v>
          </cell>
          <cell r="W6052">
            <v>258</v>
          </cell>
          <cell r="X6052">
            <v>206</v>
          </cell>
          <cell r="Y6052">
            <v>0</v>
          </cell>
          <cell r="Z6052">
            <v>0</v>
          </cell>
          <cell r="AA6052">
            <v>13</v>
          </cell>
          <cell r="AB6052">
            <v>1370</v>
          </cell>
          <cell r="AC6052">
            <v>30</v>
          </cell>
          <cell r="AD6052">
            <v>37</v>
          </cell>
        </row>
        <row r="6053">
          <cell r="B6053" t="str">
            <v>SANTA ROSA MEMORIAL HOSPITAL</v>
          </cell>
          <cell r="U6053">
            <v>1495</v>
          </cell>
          <cell r="V6053">
            <v>166</v>
          </cell>
          <cell r="W6053">
            <v>228</v>
          </cell>
          <cell r="X6053">
            <v>572</v>
          </cell>
          <cell r="Y6053">
            <v>0</v>
          </cell>
          <cell r="Z6053">
            <v>0</v>
          </cell>
          <cell r="AA6053">
            <v>134</v>
          </cell>
          <cell r="AB6053">
            <v>335</v>
          </cell>
          <cell r="AC6053">
            <v>0</v>
          </cell>
          <cell r="AD6053">
            <v>163</v>
          </cell>
        </row>
        <row r="6054">
          <cell r="B6054" t="str">
            <v>SANTA YNEZ VALLEY COTTAGE HOSPITAL</v>
          </cell>
          <cell r="U6054">
            <v>24</v>
          </cell>
          <cell r="V6054">
            <v>2</v>
          </cell>
          <cell r="W6054">
            <v>0</v>
          </cell>
          <cell r="X6054">
            <v>1</v>
          </cell>
          <cell r="Y6054">
            <v>0</v>
          </cell>
          <cell r="Z6054">
            <v>0</v>
          </cell>
          <cell r="AA6054">
            <v>0</v>
          </cell>
          <cell r="AB6054">
            <v>3</v>
          </cell>
          <cell r="AC6054">
            <v>0</v>
          </cell>
          <cell r="AD6054">
            <v>0</v>
          </cell>
        </row>
        <row r="6055">
          <cell r="B6055" t="str">
            <v>SCRIPPS GREEN HOSPITAL</v>
          </cell>
          <cell r="U6055">
            <v>654</v>
          </cell>
          <cell r="V6055">
            <v>549</v>
          </cell>
          <cell r="W6055">
            <v>7</v>
          </cell>
          <cell r="X6055">
            <v>8</v>
          </cell>
          <cell r="Y6055">
            <v>0</v>
          </cell>
          <cell r="Z6055">
            <v>0</v>
          </cell>
          <cell r="AA6055">
            <v>9</v>
          </cell>
          <cell r="AB6055">
            <v>673</v>
          </cell>
          <cell r="AC6055">
            <v>3</v>
          </cell>
          <cell r="AD6055">
            <v>4</v>
          </cell>
        </row>
        <row r="6056">
          <cell r="B6056" t="str">
            <v>SCRIPPS MEMORIAL HOSPITAL - ENCINITAS</v>
          </cell>
          <cell r="U6056">
            <v>1049</v>
          </cell>
          <cell r="V6056">
            <v>745</v>
          </cell>
          <cell r="W6056">
            <v>145</v>
          </cell>
          <cell r="X6056">
            <v>230</v>
          </cell>
          <cell r="Y6056">
            <v>0</v>
          </cell>
          <cell r="Z6056">
            <v>0</v>
          </cell>
          <cell r="AA6056">
            <v>14</v>
          </cell>
          <cell r="AB6056">
            <v>934</v>
          </cell>
          <cell r="AC6056">
            <v>35</v>
          </cell>
          <cell r="AD6056">
            <v>1</v>
          </cell>
        </row>
        <row r="6057">
          <cell r="B6057" t="str">
            <v>SCRIPPS MEMORIAL HOSPITAL - LA JOLLA</v>
          </cell>
          <cell r="U6057">
            <v>1584</v>
          </cell>
          <cell r="V6057">
            <v>814</v>
          </cell>
          <cell r="W6057">
            <v>109</v>
          </cell>
          <cell r="X6057">
            <v>233</v>
          </cell>
          <cell r="Y6057">
            <v>0</v>
          </cell>
          <cell r="Z6057">
            <v>0</v>
          </cell>
          <cell r="AA6057">
            <v>25</v>
          </cell>
          <cell r="AB6057">
            <v>2061</v>
          </cell>
          <cell r="AC6057">
            <v>43</v>
          </cell>
          <cell r="AD6057">
            <v>40</v>
          </cell>
        </row>
        <row r="6058">
          <cell r="B6058" t="str">
            <v>SCRIPPS MERCY HOSPITAL</v>
          </cell>
          <cell r="U6058">
            <v>1651</v>
          </cell>
          <cell r="V6058">
            <v>1781</v>
          </cell>
          <cell r="W6058">
            <v>843</v>
          </cell>
          <cell r="X6058">
            <v>1690</v>
          </cell>
          <cell r="Y6058">
            <v>0</v>
          </cell>
          <cell r="Z6058">
            <v>0</v>
          </cell>
          <cell r="AA6058">
            <v>37</v>
          </cell>
          <cell r="AB6058">
            <v>1291</v>
          </cell>
          <cell r="AC6058">
            <v>248</v>
          </cell>
          <cell r="AD6058">
            <v>41</v>
          </cell>
        </row>
        <row r="6059">
          <cell r="B6059" t="str">
            <v>SEMPERVIRENS - PHF</v>
          </cell>
          <cell r="U6059">
            <v>36</v>
          </cell>
          <cell r="V6059">
            <v>0</v>
          </cell>
          <cell r="W6059">
            <v>0</v>
          </cell>
          <cell r="X6059">
            <v>0</v>
          </cell>
          <cell r="Y6059">
            <v>0</v>
          </cell>
          <cell r="Z6059">
            <v>0</v>
          </cell>
          <cell r="AA6059">
            <v>97</v>
          </cell>
          <cell r="AB6059">
            <v>0</v>
          </cell>
          <cell r="AC6059">
            <v>0</v>
          </cell>
          <cell r="AD6059">
            <v>0</v>
          </cell>
        </row>
        <row r="6060">
          <cell r="B6060" t="str">
            <v>SENECA HEALTHCARE DISTRICT</v>
          </cell>
          <cell r="U6060">
            <v>12</v>
          </cell>
          <cell r="V6060">
            <v>0</v>
          </cell>
          <cell r="W6060">
            <v>3</v>
          </cell>
          <cell r="X6060">
            <v>2</v>
          </cell>
          <cell r="Y6060">
            <v>0</v>
          </cell>
          <cell r="Z6060">
            <v>0</v>
          </cell>
          <cell r="AA6060">
            <v>1</v>
          </cell>
          <cell r="AB6060">
            <v>0</v>
          </cell>
          <cell r="AC6060">
            <v>0</v>
          </cell>
          <cell r="AD6060">
            <v>0</v>
          </cell>
        </row>
        <row r="6061">
          <cell r="B6061" t="str">
            <v>SEQUOIA HOSPITAL</v>
          </cell>
          <cell r="U6061">
            <v>559</v>
          </cell>
          <cell r="V6061">
            <v>114</v>
          </cell>
          <cell r="W6061">
            <v>11</v>
          </cell>
          <cell r="X6061">
            <v>60</v>
          </cell>
          <cell r="Y6061">
            <v>0</v>
          </cell>
          <cell r="Z6061">
            <v>0</v>
          </cell>
          <cell r="AA6061">
            <v>65</v>
          </cell>
          <cell r="AB6061">
            <v>530</v>
          </cell>
          <cell r="AC6061">
            <v>6</v>
          </cell>
          <cell r="AD6061">
            <v>6</v>
          </cell>
        </row>
        <row r="6062">
          <cell r="B6062" t="str">
            <v>SETON MEDICAL CENTER</v>
          </cell>
          <cell r="U6062">
            <v>476</v>
          </cell>
          <cell r="V6062">
            <v>127</v>
          </cell>
          <cell r="W6062">
            <v>82</v>
          </cell>
          <cell r="X6062">
            <v>179</v>
          </cell>
          <cell r="Y6062">
            <v>0</v>
          </cell>
          <cell r="Z6062">
            <v>0</v>
          </cell>
          <cell r="AA6062">
            <v>17</v>
          </cell>
          <cell r="AB6062">
            <v>389</v>
          </cell>
          <cell r="AC6062">
            <v>0</v>
          </cell>
          <cell r="AD6062">
            <v>10</v>
          </cell>
        </row>
        <row r="6063">
          <cell r="B6063" t="str">
            <v>SHARP CHULA VISTA MEDICAL CENTER</v>
          </cell>
          <cell r="U6063">
            <v>1081</v>
          </cell>
          <cell r="V6063">
            <v>835</v>
          </cell>
          <cell r="W6063">
            <v>360</v>
          </cell>
          <cell r="X6063">
            <v>1067</v>
          </cell>
          <cell r="Y6063">
            <v>0</v>
          </cell>
          <cell r="Z6063">
            <v>0</v>
          </cell>
          <cell r="AA6063">
            <v>71</v>
          </cell>
          <cell r="AB6063">
            <v>591</v>
          </cell>
          <cell r="AC6063">
            <v>50</v>
          </cell>
          <cell r="AD6063">
            <v>75</v>
          </cell>
        </row>
        <row r="6064">
          <cell r="B6064" t="str">
            <v>SHARP CORONADO HOSPITAL AND HEALTHCARE CENTER</v>
          </cell>
          <cell r="U6064">
            <v>195</v>
          </cell>
          <cell r="V6064">
            <v>130</v>
          </cell>
          <cell r="W6064">
            <v>48</v>
          </cell>
          <cell r="X6064">
            <v>110</v>
          </cell>
          <cell r="Y6064">
            <v>0</v>
          </cell>
          <cell r="Z6064">
            <v>0</v>
          </cell>
          <cell r="AA6064">
            <v>19</v>
          </cell>
          <cell r="AB6064">
            <v>123</v>
          </cell>
          <cell r="AC6064">
            <v>1</v>
          </cell>
          <cell r="AD6064">
            <v>10</v>
          </cell>
        </row>
        <row r="6065">
          <cell r="B6065" t="str">
            <v>SHARP GROSSMONT HOSPITAL</v>
          </cell>
          <cell r="U6065">
            <v>2086</v>
          </cell>
          <cell r="V6065">
            <v>1131</v>
          </cell>
          <cell r="W6065">
            <v>833</v>
          </cell>
          <cell r="X6065">
            <v>1805</v>
          </cell>
          <cell r="Y6065">
            <v>6</v>
          </cell>
          <cell r="Z6065">
            <v>0</v>
          </cell>
          <cell r="AA6065">
            <v>93</v>
          </cell>
          <cell r="AB6065">
            <v>905</v>
          </cell>
          <cell r="AC6065">
            <v>48</v>
          </cell>
          <cell r="AD6065">
            <v>40</v>
          </cell>
        </row>
        <row r="6066">
          <cell r="B6066" t="str">
            <v>SHARP MCDONALD CENTER</v>
          </cell>
          <cell r="U6066">
            <v>0</v>
          </cell>
          <cell r="V6066">
            <v>3</v>
          </cell>
          <cell r="W6066">
            <v>0</v>
          </cell>
          <cell r="X6066">
            <v>0</v>
          </cell>
          <cell r="Y6066">
            <v>0</v>
          </cell>
          <cell r="Z6066">
            <v>0</v>
          </cell>
          <cell r="AA6066">
            <v>0</v>
          </cell>
          <cell r="AB6066">
            <v>71</v>
          </cell>
          <cell r="AC6066">
            <v>1</v>
          </cell>
          <cell r="AD6066">
            <v>2</v>
          </cell>
        </row>
        <row r="6067">
          <cell r="B6067" t="str">
            <v>SHARP MEMORIAL HOSPITAL</v>
          </cell>
          <cell r="U6067">
            <v>1439</v>
          </cell>
          <cell r="V6067">
            <v>1500</v>
          </cell>
          <cell r="W6067">
            <v>581</v>
          </cell>
          <cell r="X6067">
            <v>1236</v>
          </cell>
          <cell r="Y6067">
            <v>0</v>
          </cell>
          <cell r="Z6067">
            <v>0</v>
          </cell>
          <cell r="AA6067">
            <v>211</v>
          </cell>
          <cell r="AB6067">
            <v>2938</v>
          </cell>
          <cell r="AC6067">
            <v>72</v>
          </cell>
          <cell r="AD6067">
            <v>105</v>
          </cell>
        </row>
        <row r="6068">
          <cell r="B6068" t="str">
            <v>SHARP MESA VISTA HOSPITAL</v>
          </cell>
          <cell r="U6068">
            <v>161</v>
          </cell>
          <cell r="V6068">
            <v>101</v>
          </cell>
          <cell r="W6068">
            <v>102</v>
          </cell>
          <cell r="X6068">
            <v>0</v>
          </cell>
          <cell r="Y6068">
            <v>303</v>
          </cell>
          <cell r="Z6068">
            <v>0</v>
          </cell>
          <cell r="AA6068">
            <v>60</v>
          </cell>
          <cell r="AB6068">
            <v>435</v>
          </cell>
          <cell r="AC6068">
            <v>17</v>
          </cell>
          <cell r="AD6068">
            <v>0</v>
          </cell>
        </row>
        <row r="6069">
          <cell r="B6069" t="str">
            <v>SHASTA REGIONAL MEDICAL CENTER</v>
          </cell>
          <cell r="U6069">
            <v>1112</v>
          </cell>
          <cell r="V6069">
            <v>38</v>
          </cell>
          <cell r="W6069">
            <v>113</v>
          </cell>
          <cell r="X6069">
            <v>350</v>
          </cell>
          <cell r="Y6069">
            <v>0</v>
          </cell>
          <cell r="Z6069">
            <v>0</v>
          </cell>
          <cell r="AA6069">
            <v>278</v>
          </cell>
          <cell r="AB6069">
            <v>99</v>
          </cell>
          <cell r="AC6069">
            <v>0</v>
          </cell>
          <cell r="AD6069">
            <v>11</v>
          </cell>
        </row>
        <row r="6070">
          <cell r="B6070" t="str">
            <v>SHERMAN OAKS HOSPITAL</v>
          </cell>
          <cell r="U6070">
            <v>719</v>
          </cell>
          <cell r="V6070">
            <v>118</v>
          </cell>
          <cell r="W6070">
            <v>87</v>
          </cell>
          <cell r="X6070">
            <v>254</v>
          </cell>
          <cell r="Y6070">
            <v>0</v>
          </cell>
          <cell r="Z6070">
            <v>0</v>
          </cell>
          <cell r="AA6070">
            <v>92</v>
          </cell>
          <cell r="AB6070">
            <v>13</v>
          </cell>
          <cell r="AC6070">
            <v>1</v>
          </cell>
          <cell r="AD6070">
            <v>33</v>
          </cell>
        </row>
        <row r="6071">
          <cell r="B6071" t="str">
            <v>SHRINERS HOSPITAL FOR CHILDREN - NORTHERN CALIFORNIA</v>
          </cell>
          <cell r="U6071">
            <v>0</v>
          </cell>
          <cell r="V6071">
            <v>0</v>
          </cell>
          <cell r="W6071">
            <v>84</v>
          </cell>
          <cell r="X6071">
            <v>50</v>
          </cell>
          <cell r="Y6071">
            <v>0</v>
          </cell>
          <cell r="Z6071">
            <v>0</v>
          </cell>
          <cell r="AA6071">
            <v>5</v>
          </cell>
          <cell r="AB6071">
            <v>77</v>
          </cell>
          <cell r="AC6071">
            <v>48</v>
          </cell>
          <cell r="AD6071">
            <v>0</v>
          </cell>
        </row>
        <row r="6072">
          <cell r="B6072" t="str">
            <v>SIERRA NEVADA MEMORIAL HOSPITAL</v>
          </cell>
          <cell r="U6072">
            <v>517</v>
          </cell>
          <cell r="V6072">
            <v>150</v>
          </cell>
          <cell r="W6072">
            <v>77</v>
          </cell>
          <cell r="X6072">
            <v>175</v>
          </cell>
          <cell r="Y6072">
            <v>0</v>
          </cell>
          <cell r="Z6072">
            <v>0</v>
          </cell>
          <cell r="AA6072">
            <v>39</v>
          </cell>
          <cell r="AB6072">
            <v>131</v>
          </cell>
          <cell r="AC6072">
            <v>2</v>
          </cell>
          <cell r="AD6072">
            <v>6</v>
          </cell>
        </row>
        <row r="6073">
          <cell r="B6073" t="str">
            <v>SIERRA VIEW MEDICAL CENTER</v>
          </cell>
          <cell r="U6073">
            <v>489</v>
          </cell>
          <cell r="V6073">
            <v>126</v>
          </cell>
          <cell r="W6073">
            <v>217</v>
          </cell>
          <cell r="X6073">
            <v>480</v>
          </cell>
          <cell r="Y6073">
            <v>0</v>
          </cell>
          <cell r="Z6073">
            <v>0</v>
          </cell>
          <cell r="AA6073">
            <v>30</v>
          </cell>
          <cell r="AB6073">
            <v>187</v>
          </cell>
          <cell r="AC6073">
            <v>0</v>
          </cell>
          <cell r="AD6073">
            <v>11</v>
          </cell>
        </row>
        <row r="6074">
          <cell r="B6074" t="str">
            <v>SIERRA VISTA HOSPITAL</v>
          </cell>
          <cell r="U6074">
            <v>87</v>
          </cell>
          <cell r="V6074">
            <v>105</v>
          </cell>
          <cell r="W6074">
            <v>124</v>
          </cell>
          <cell r="X6074">
            <v>0</v>
          </cell>
          <cell r="Y6074">
            <v>0</v>
          </cell>
          <cell r="Z6074">
            <v>0</v>
          </cell>
          <cell r="AA6074">
            <v>576</v>
          </cell>
          <cell r="AB6074">
            <v>478</v>
          </cell>
          <cell r="AC6074">
            <v>6</v>
          </cell>
          <cell r="AD6074">
            <v>3</v>
          </cell>
        </row>
        <row r="6075">
          <cell r="B6075" t="str">
            <v>SIERRA VISTA REGIONAL MEDICAL CENTER</v>
          </cell>
          <cell r="U6075">
            <v>372</v>
          </cell>
          <cell r="V6075">
            <v>110</v>
          </cell>
          <cell r="W6075">
            <v>61</v>
          </cell>
          <cell r="X6075">
            <v>293</v>
          </cell>
          <cell r="Y6075">
            <v>4</v>
          </cell>
          <cell r="Z6075">
            <v>0</v>
          </cell>
          <cell r="AA6075">
            <v>11</v>
          </cell>
          <cell r="AB6075">
            <v>447</v>
          </cell>
          <cell r="AC6075">
            <v>6</v>
          </cell>
          <cell r="AD6075">
            <v>13</v>
          </cell>
        </row>
        <row r="6076">
          <cell r="B6076" t="str">
            <v>SONOMA VALLEY HOSPITAL</v>
          </cell>
          <cell r="U6076">
            <v>142</v>
          </cell>
          <cell r="V6076">
            <v>45</v>
          </cell>
          <cell r="W6076">
            <v>5</v>
          </cell>
          <cell r="X6076">
            <v>29</v>
          </cell>
          <cell r="Y6076">
            <v>1</v>
          </cell>
          <cell r="Z6076">
            <v>0</v>
          </cell>
          <cell r="AA6076">
            <v>36</v>
          </cell>
          <cell r="AB6076">
            <v>7</v>
          </cell>
          <cell r="AC6076">
            <v>0</v>
          </cell>
          <cell r="AD6076">
            <v>1</v>
          </cell>
        </row>
        <row r="6077">
          <cell r="B6077" t="str">
            <v>SOUTH COAST GLOBAL MEDICAL CENTER</v>
          </cell>
          <cell r="U6077">
            <v>178</v>
          </cell>
          <cell r="V6077">
            <v>48</v>
          </cell>
          <cell r="W6077">
            <v>147</v>
          </cell>
          <cell r="X6077">
            <v>191</v>
          </cell>
          <cell r="Y6077">
            <v>0</v>
          </cell>
          <cell r="Z6077">
            <v>0</v>
          </cell>
          <cell r="AA6077">
            <v>4</v>
          </cell>
          <cell r="AB6077">
            <v>49</v>
          </cell>
          <cell r="AC6077">
            <v>0</v>
          </cell>
          <cell r="AD6077">
            <v>293</v>
          </cell>
        </row>
        <row r="6078">
          <cell r="B6078" t="str">
            <v>SOUTHERN CALIFORNIA HOSPITAL AT HOLLYWOOD</v>
          </cell>
          <cell r="U6078">
            <v>1425</v>
          </cell>
          <cell r="V6078">
            <v>331</v>
          </cell>
          <cell r="W6078">
            <v>1636</v>
          </cell>
          <cell r="X6078">
            <v>1221</v>
          </cell>
          <cell r="Y6078">
            <v>0</v>
          </cell>
          <cell r="Z6078">
            <v>0</v>
          </cell>
          <cell r="AA6078">
            <v>7</v>
          </cell>
          <cell r="AB6078">
            <v>361</v>
          </cell>
          <cell r="AC6078">
            <v>0</v>
          </cell>
          <cell r="AD6078">
            <v>25</v>
          </cell>
        </row>
        <row r="6079">
          <cell r="B6079" t="str">
            <v>SOUTHERN INYO HOSPITAL</v>
          </cell>
          <cell r="U6079">
            <v>26</v>
          </cell>
          <cell r="V6079">
            <v>0</v>
          </cell>
          <cell r="W6079">
            <v>20</v>
          </cell>
          <cell r="X6079">
            <v>0</v>
          </cell>
          <cell r="Y6079">
            <v>0</v>
          </cell>
          <cell r="Z6079">
            <v>0</v>
          </cell>
          <cell r="AA6079">
            <v>0</v>
          </cell>
          <cell r="AB6079">
            <v>0</v>
          </cell>
          <cell r="AC6079">
            <v>0</v>
          </cell>
          <cell r="AD6079">
            <v>7</v>
          </cell>
        </row>
        <row r="6080">
          <cell r="B6080" t="str">
            <v>SOUTHWEST HEALTHCARE SYSTEM - MURRIETA</v>
          </cell>
          <cell r="U6080">
            <v>553</v>
          </cell>
          <cell r="V6080">
            <v>1046</v>
          </cell>
          <cell r="W6080">
            <v>175</v>
          </cell>
          <cell r="X6080">
            <v>994</v>
          </cell>
          <cell r="Y6080">
            <v>0</v>
          </cell>
          <cell r="Z6080">
            <v>0</v>
          </cell>
          <cell r="AA6080">
            <v>149</v>
          </cell>
          <cell r="AB6080">
            <v>1027</v>
          </cell>
          <cell r="AC6080">
            <v>0</v>
          </cell>
          <cell r="AD6080">
            <v>130</v>
          </cell>
        </row>
        <row r="6081">
          <cell r="B6081" t="str">
            <v>ST. AGNES MEDICAL CENTER</v>
          </cell>
          <cell r="U6081">
            <v>2049</v>
          </cell>
          <cell r="V6081">
            <v>617</v>
          </cell>
          <cell r="W6081">
            <v>498</v>
          </cell>
          <cell r="X6081">
            <v>1586</v>
          </cell>
          <cell r="Y6081">
            <v>0</v>
          </cell>
          <cell r="Z6081">
            <v>0</v>
          </cell>
          <cell r="AA6081">
            <v>37</v>
          </cell>
          <cell r="AB6081">
            <v>909</v>
          </cell>
          <cell r="AC6081">
            <v>34</v>
          </cell>
          <cell r="AD6081">
            <v>0</v>
          </cell>
        </row>
        <row r="6082">
          <cell r="B6082" t="str">
            <v>ST. BERNARDINE MEDICAL CENTER</v>
          </cell>
          <cell r="U6082">
            <v>537</v>
          </cell>
          <cell r="V6082">
            <v>1087</v>
          </cell>
          <cell r="W6082">
            <v>276</v>
          </cell>
          <cell r="X6082">
            <v>1409</v>
          </cell>
          <cell r="Y6082">
            <v>0</v>
          </cell>
          <cell r="Z6082">
            <v>0</v>
          </cell>
          <cell r="AA6082">
            <v>38</v>
          </cell>
          <cell r="AB6082">
            <v>419</v>
          </cell>
          <cell r="AC6082">
            <v>4</v>
          </cell>
          <cell r="AD6082">
            <v>109</v>
          </cell>
        </row>
        <row r="6083">
          <cell r="B6083" t="str">
            <v>ST. ELIZABETH COMMUNITY HOSPITAL</v>
          </cell>
          <cell r="U6083">
            <v>341</v>
          </cell>
          <cell r="V6083">
            <v>23</v>
          </cell>
          <cell r="W6083">
            <v>55</v>
          </cell>
          <cell r="X6083">
            <v>186</v>
          </cell>
          <cell r="Y6083">
            <v>0</v>
          </cell>
          <cell r="Z6083">
            <v>0</v>
          </cell>
          <cell r="AA6083">
            <v>11</v>
          </cell>
          <cell r="AB6083">
            <v>100</v>
          </cell>
          <cell r="AC6083">
            <v>2</v>
          </cell>
          <cell r="AD6083">
            <v>6</v>
          </cell>
        </row>
        <row r="6084">
          <cell r="B6084" t="str">
            <v>ST. FRANCIS MEDICAL CENTER</v>
          </cell>
          <cell r="U6084">
            <v>593</v>
          </cell>
          <cell r="V6084">
            <v>481</v>
          </cell>
          <cell r="W6084">
            <v>984</v>
          </cell>
          <cell r="X6084">
            <v>1739</v>
          </cell>
          <cell r="Y6084">
            <v>0</v>
          </cell>
          <cell r="Z6084">
            <v>0</v>
          </cell>
          <cell r="AA6084">
            <v>54</v>
          </cell>
          <cell r="AB6084">
            <v>328</v>
          </cell>
          <cell r="AC6084">
            <v>35</v>
          </cell>
          <cell r="AD6084">
            <v>109</v>
          </cell>
        </row>
        <row r="6085">
          <cell r="B6085" t="str">
            <v>ST. FRANCIS MEMORIAL HOSPITAL</v>
          </cell>
          <cell r="U6085">
            <v>345</v>
          </cell>
          <cell r="V6085">
            <v>98</v>
          </cell>
          <cell r="W6085">
            <v>272</v>
          </cell>
          <cell r="X6085">
            <v>248</v>
          </cell>
          <cell r="Y6085">
            <v>0</v>
          </cell>
          <cell r="Z6085">
            <v>0</v>
          </cell>
          <cell r="AA6085">
            <v>62</v>
          </cell>
          <cell r="AB6085">
            <v>159</v>
          </cell>
          <cell r="AC6085">
            <v>4</v>
          </cell>
          <cell r="AD6085">
            <v>50</v>
          </cell>
        </row>
        <row r="6086">
          <cell r="B6086" t="str">
            <v>ST. JOHN'S PLEASANT VALLEY HOSPITAL</v>
          </cell>
          <cell r="U6086">
            <v>173</v>
          </cell>
          <cell r="V6086">
            <v>64</v>
          </cell>
          <cell r="W6086">
            <v>7</v>
          </cell>
          <cell r="X6086">
            <v>34</v>
          </cell>
          <cell r="Y6086">
            <v>0</v>
          </cell>
          <cell r="Z6086">
            <v>0</v>
          </cell>
          <cell r="AA6086">
            <v>12</v>
          </cell>
          <cell r="AB6086">
            <v>42</v>
          </cell>
          <cell r="AC6086">
            <v>0</v>
          </cell>
          <cell r="AD6086">
            <v>2</v>
          </cell>
        </row>
        <row r="6087">
          <cell r="B6087" t="str">
            <v>ST. JOHN'S REGIONAL MEDICAL CENTER</v>
          </cell>
          <cell r="U6087">
            <v>1267</v>
          </cell>
          <cell r="V6087">
            <v>507</v>
          </cell>
          <cell r="W6087">
            <v>235</v>
          </cell>
          <cell r="X6087">
            <v>527</v>
          </cell>
          <cell r="Y6087">
            <v>0</v>
          </cell>
          <cell r="Z6087">
            <v>0</v>
          </cell>
          <cell r="AA6087">
            <v>91</v>
          </cell>
          <cell r="AB6087">
            <v>396</v>
          </cell>
          <cell r="AC6087">
            <v>1</v>
          </cell>
          <cell r="AD6087">
            <v>41</v>
          </cell>
        </row>
        <row r="6088">
          <cell r="B6088" t="str">
            <v>ST. JOSEPH HOSPITAL - EUREKA</v>
          </cell>
          <cell r="U6088">
            <v>834</v>
          </cell>
          <cell r="V6088">
            <v>36</v>
          </cell>
          <cell r="W6088">
            <v>66</v>
          </cell>
          <cell r="X6088">
            <v>375</v>
          </cell>
          <cell r="Y6088">
            <v>0</v>
          </cell>
          <cell r="Z6088">
            <v>0</v>
          </cell>
          <cell r="AA6088">
            <v>64</v>
          </cell>
          <cell r="AB6088">
            <v>203</v>
          </cell>
          <cell r="AC6088">
            <v>0</v>
          </cell>
          <cell r="AD6088">
            <v>13</v>
          </cell>
        </row>
        <row r="6089">
          <cell r="B6089" t="str">
            <v>ST. JOSEPH HOSPITAL - ORANGE</v>
          </cell>
          <cell r="U6089">
            <v>1348</v>
          </cell>
          <cell r="V6089">
            <v>1182</v>
          </cell>
          <cell r="W6089">
            <v>316</v>
          </cell>
          <cell r="X6089">
            <v>624</v>
          </cell>
          <cell r="Y6089">
            <v>0</v>
          </cell>
          <cell r="Z6089">
            <v>0</v>
          </cell>
          <cell r="AA6089">
            <v>93</v>
          </cell>
          <cell r="AB6089">
            <v>1143</v>
          </cell>
          <cell r="AC6089">
            <v>3</v>
          </cell>
          <cell r="AD6089">
            <v>40</v>
          </cell>
        </row>
        <row r="6090">
          <cell r="B6090" t="str">
            <v>ST. JOSEPH'S BEHAVIORAL HEALTH CENTER</v>
          </cell>
          <cell r="U6090">
            <v>210</v>
          </cell>
          <cell r="V6090">
            <v>99</v>
          </cell>
          <cell r="W6090">
            <v>0</v>
          </cell>
          <cell r="X6090">
            <v>20</v>
          </cell>
          <cell r="Y6090">
            <v>0</v>
          </cell>
          <cell r="Z6090">
            <v>0</v>
          </cell>
          <cell r="AA6090">
            <v>6</v>
          </cell>
          <cell r="AB6090">
            <v>202</v>
          </cell>
          <cell r="AC6090">
            <v>0</v>
          </cell>
          <cell r="AD6090">
            <v>1</v>
          </cell>
        </row>
        <row r="6091">
          <cell r="B6091" t="str">
            <v>ST. JOSEPH'S MEDICAL CENTER OF STOCKTON</v>
          </cell>
          <cell r="U6091">
            <v>1311</v>
          </cell>
          <cell r="V6091">
            <v>940</v>
          </cell>
          <cell r="W6091">
            <v>406</v>
          </cell>
          <cell r="X6091">
            <v>1346</v>
          </cell>
          <cell r="Y6091">
            <v>0</v>
          </cell>
          <cell r="Z6091">
            <v>0</v>
          </cell>
          <cell r="AA6091">
            <v>63</v>
          </cell>
          <cell r="AB6091">
            <v>893</v>
          </cell>
          <cell r="AC6091">
            <v>7</v>
          </cell>
          <cell r="AD6091">
            <v>167</v>
          </cell>
        </row>
        <row r="6092">
          <cell r="B6092" t="str">
            <v>ST. JUDE MEDICAL CENTER</v>
          </cell>
          <cell r="U6092">
            <v>1015</v>
          </cell>
          <cell r="V6092">
            <v>949</v>
          </cell>
          <cell r="W6092">
            <v>210</v>
          </cell>
          <cell r="X6092">
            <v>352</v>
          </cell>
          <cell r="Y6092">
            <v>0</v>
          </cell>
          <cell r="Z6092">
            <v>0</v>
          </cell>
          <cell r="AA6092">
            <v>42</v>
          </cell>
          <cell r="AB6092">
            <v>1072</v>
          </cell>
          <cell r="AC6092">
            <v>0</v>
          </cell>
          <cell r="AD6092">
            <v>25</v>
          </cell>
        </row>
        <row r="6093">
          <cell r="B6093" t="str">
            <v>ST. MARY MEDICAL CENTER - APPLE VALLEY</v>
          </cell>
          <cell r="U6093">
            <v>814</v>
          </cell>
          <cell r="V6093">
            <v>602</v>
          </cell>
          <cell r="W6093">
            <v>275</v>
          </cell>
          <cell r="X6093">
            <v>1071</v>
          </cell>
          <cell r="Y6093">
            <v>0</v>
          </cell>
          <cell r="Z6093">
            <v>0</v>
          </cell>
          <cell r="AA6093">
            <v>23</v>
          </cell>
          <cell r="AB6093">
            <v>429</v>
          </cell>
          <cell r="AC6093">
            <v>0</v>
          </cell>
          <cell r="AD6093">
            <v>66</v>
          </cell>
        </row>
        <row r="6094">
          <cell r="B6094" t="str">
            <v>ST. MARY MEDICAL CENTER - LONG BEACH</v>
          </cell>
          <cell r="U6094">
            <v>517</v>
          </cell>
          <cell r="V6094">
            <v>487</v>
          </cell>
          <cell r="W6094">
            <v>424</v>
          </cell>
          <cell r="X6094">
            <v>1186</v>
          </cell>
          <cell r="Y6094">
            <v>0</v>
          </cell>
          <cell r="Z6094">
            <v>0</v>
          </cell>
          <cell r="AA6094">
            <v>61</v>
          </cell>
          <cell r="AB6094">
            <v>338</v>
          </cell>
          <cell r="AC6094">
            <v>14</v>
          </cell>
          <cell r="AD6094">
            <v>49</v>
          </cell>
        </row>
        <row r="6095">
          <cell r="B6095" t="str">
            <v>ST. MARY'S MEDICAL CENTER - SAN FRANCISCO</v>
          </cell>
          <cell r="U6095">
            <v>464</v>
          </cell>
          <cell r="V6095">
            <v>174</v>
          </cell>
          <cell r="W6095">
            <v>149</v>
          </cell>
          <cell r="X6095">
            <v>104</v>
          </cell>
          <cell r="Y6095">
            <v>0</v>
          </cell>
          <cell r="Z6095">
            <v>0</v>
          </cell>
          <cell r="AA6095">
            <v>23</v>
          </cell>
          <cell r="AB6095">
            <v>259</v>
          </cell>
          <cell r="AC6095">
            <v>2</v>
          </cell>
          <cell r="AD6095">
            <v>17</v>
          </cell>
        </row>
        <row r="6096">
          <cell r="B6096" t="str">
            <v>ST. ROSE HOSPITAL</v>
          </cell>
          <cell r="U6096">
            <v>377</v>
          </cell>
          <cell r="V6096">
            <v>102</v>
          </cell>
          <cell r="W6096">
            <v>142</v>
          </cell>
          <cell r="X6096">
            <v>355</v>
          </cell>
          <cell r="Y6096">
            <v>6</v>
          </cell>
          <cell r="Z6096">
            <v>0</v>
          </cell>
          <cell r="AA6096">
            <v>2</v>
          </cell>
          <cell r="AB6096">
            <v>87</v>
          </cell>
          <cell r="AC6096">
            <v>1</v>
          </cell>
          <cell r="AD6096">
            <v>44</v>
          </cell>
        </row>
        <row r="6097">
          <cell r="B6097" t="str">
            <v>ST. VINCENT MEDICAL CENTER</v>
          </cell>
          <cell r="U6097">
            <v>71</v>
          </cell>
          <cell r="V6097">
            <v>53</v>
          </cell>
          <cell r="W6097">
            <v>22</v>
          </cell>
          <cell r="X6097">
            <v>28</v>
          </cell>
          <cell r="Y6097">
            <v>0</v>
          </cell>
          <cell r="Z6097">
            <v>0</v>
          </cell>
          <cell r="AA6097">
            <v>1</v>
          </cell>
          <cell r="AB6097">
            <v>22</v>
          </cell>
          <cell r="AC6097">
            <v>0</v>
          </cell>
          <cell r="AD6097">
            <v>4</v>
          </cell>
        </row>
        <row r="6098">
          <cell r="B6098" t="str">
            <v>STANFORD HEALTH CARE</v>
          </cell>
          <cell r="U6098">
            <v>2731</v>
          </cell>
          <cell r="V6098">
            <v>603</v>
          </cell>
          <cell r="W6098">
            <v>275</v>
          </cell>
          <cell r="X6098">
            <v>856</v>
          </cell>
          <cell r="Y6098">
            <v>0</v>
          </cell>
          <cell r="Z6098">
            <v>0</v>
          </cell>
          <cell r="AA6098">
            <v>191</v>
          </cell>
          <cell r="AB6098">
            <v>2115</v>
          </cell>
          <cell r="AC6098">
            <v>65</v>
          </cell>
          <cell r="AD6098">
            <v>60</v>
          </cell>
        </row>
        <row r="6099">
          <cell r="B6099" t="str">
            <v>STANISLAUS SURGICAL HOSPITAL</v>
          </cell>
          <cell r="U6099">
            <v>48</v>
          </cell>
          <cell r="V6099">
            <v>6</v>
          </cell>
          <cell r="W6099">
            <v>0</v>
          </cell>
          <cell r="X6099">
            <v>6</v>
          </cell>
          <cell r="Y6099">
            <v>0</v>
          </cell>
          <cell r="Z6099">
            <v>0</v>
          </cell>
          <cell r="AA6099">
            <v>24</v>
          </cell>
          <cell r="AB6099">
            <v>0</v>
          </cell>
          <cell r="AC6099">
            <v>0</v>
          </cell>
          <cell r="AD6099">
            <v>1</v>
          </cell>
        </row>
        <row r="6100">
          <cell r="B6100" t="str">
            <v>STAR VIEW ADOLESCENT - PHF</v>
          </cell>
          <cell r="U6100">
            <v>0</v>
          </cell>
          <cell r="V6100">
            <v>0</v>
          </cell>
          <cell r="W6100">
            <v>0</v>
          </cell>
          <cell r="X6100">
            <v>0</v>
          </cell>
          <cell r="Y6100">
            <v>11</v>
          </cell>
          <cell r="Z6100">
            <v>0</v>
          </cell>
          <cell r="AA6100">
            <v>0</v>
          </cell>
          <cell r="AB6100">
            <v>0</v>
          </cell>
          <cell r="AC6100">
            <v>0</v>
          </cell>
          <cell r="AD6100">
            <v>0</v>
          </cell>
        </row>
        <row r="6101">
          <cell r="B6101" t="str">
            <v>SURPRISE VALLEY COMMUNITY HOSPITAL</v>
          </cell>
          <cell r="U6101">
            <v>8</v>
          </cell>
          <cell r="V6101">
            <v>0</v>
          </cell>
          <cell r="W6101">
            <v>2</v>
          </cell>
          <cell r="X6101">
            <v>0</v>
          </cell>
          <cell r="Y6101">
            <v>0</v>
          </cell>
          <cell r="Z6101">
            <v>0</v>
          </cell>
          <cell r="AA6101">
            <v>0</v>
          </cell>
          <cell r="AB6101">
            <v>0</v>
          </cell>
          <cell r="AC6101">
            <v>0</v>
          </cell>
          <cell r="AD6101">
            <v>0</v>
          </cell>
        </row>
        <row r="6102">
          <cell r="B6102" t="str">
            <v>SUTTER - YUBA - PHF</v>
          </cell>
          <cell r="U6102">
            <v>0</v>
          </cell>
          <cell r="V6102">
            <v>0</v>
          </cell>
          <cell r="W6102">
            <v>0</v>
          </cell>
          <cell r="X6102">
            <v>0</v>
          </cell>
          <cell r="Y6102">
            <v>0</v>
          </cell>
          <cell r="Z6102">
            <v>0</v>
          </cell>
          <cell r="AA6102">
            <v>70</v>
          </cell>
          <cell r="AB6102">
            <v>2</v>
          </cell>
          <cell r="AC6102">
            <v>0</v>
          </cell>
          <cell r="AD6102">
            <v>11</v>
          </cell>
        </row>
        <row r="6103">
          <cell r="B6103" t="str">
            <v>SUTTER AMADOR HOSPITAL</v>
          </cell>
          <cell r="U6103">
            <v>280</v>
          </cell>
          <cell r="V6103">
            <v>56</v>
          </cell>
          <cell r="W6103">
            <v>27</v>
          </cell>
          <cell r="X6103">
            <v>127</v>
          </cell>
          <cell r="Y6103">
            <v>0</v>
          </cell>
          <cell r="Z6103">
            <v>0</v>
          </cell>
          <cell r="AA6103">
            <v>24</v>
          </cell>
          <cell r="AB6103">
            <v>71</v>
          </cell>
          <cell r="AC6103">
            <v>13</v>
          </cell>
          <cell r="AD6103">
            <v>0</v>
          </cell>
        </row>
        <row r="6104">
          <cell r="B6104" t="str">
            <v>SUTTER AUBURN FAITH HOSPITAL</v>
          </cell>
          <cell r="U6104">
            <v>465</v>
          </cell>
          <cell r="V6104">
            <v>179</v>
          </cell>
          <cell r="W6104">
            <v>34</v>
          </cell>
          <cell r="X6104">
            <v>92</v>
          </cell>
          <cell r="Y6104">
            <v>0</v>
          </cell>
          <cell r="Z6104">
            <v>0</v>
          </cell>
          <cell r="AA6104">
            <v>36</v>
          </cell>
          <cell r="AB6104">
            <v>86</v>
          </cell>
          <cell r="AC6104">
            <v>5</v>
          </cell>
          <cell r="AD6104">
            <v>11</v>
          </cell>
        </row>
        <row r="6105">
          <cell r="B6105" t="str">
            <v>SUTTER CENTER FOR PSYCHIATRY</v>
          </cell>
          <cell r="U6105">
            <v>83</v>
          </cell>
          <cell r="V6105">
            <v>27</v>
          </cell>
          <cell r="W6105">
            <v>105</v>
          </cell>
          <cell r="X6105">
            <v>2</v>
          </cell>
          <cell r="Y6105">
            <v>0</v>
          </cell>
          <cell r="Z6105">
            <v>0</v>
          </cell>
          <cell r="AA6105">
            <v>161</v>
          </cell>
          <cell r="AB6105">
            <v>215</v>
          </cell>
          <cell r="AC6105">
            <v>46</v>
          </cell>
          <cell r="AD6105">
            <v>2</v>
          </cell>
        </row>
        <row r="6106">
          <cell r="B6106" t="str">
            <v>SUTTER COAST HOSPITAL</v>
          </cell>
          <cell r="U6106">
            <v>252</v>
          </cell>
          <cell r="V6106">
            <v>10</v>
          </cell>
          <cell r="W6106">
            <v>11</v>
          </cell>
          <cell r="X6106">
            <v>134</v>
          </cell>
          <cell r="Y6106">
            <v>0</v>
          </cell>
          <cell r="Z6106">
            <v>1</v>
          </cell>
          <cell r="AA6106">
            <v>35</v>
          </cell>
          <cell r="AB6106">
            <v>63</v>
          </cell>
          <cell r="AC6106">
            <v>15</v>
          </cell>
          <cell r="AD6106">
            <v>0</v>
          </cell>
        </row>
        <row r="6107">
          <cell r="B6107" t="str">
            <v>SUTTER DAVIS HOSPITAL</v>
          </cell>
          <cell r="U6107">
            <v>267</v>
          </cell>
          <cell r="V6107">
            <v>107</v>
          </cell>
          <cell r="W6107">
            <v>69</v>
          </cell>
          <cell r="X6107">
            <v>152</v>
          </cell>
          <cell r="Y6107">
            <v>0</v>
          </cell>
          <cell r="Z6107">
            <v>0</v>
          </cell>
          <cell r="AA6107">
            <v>21</v>
          </cell>
          <cell r="AB6107">
            <v>206</v>
          </cell>
          <cell r="AC6107">
            <v>3</v>
          </cell>
          <cell r="AD6107">
            <v>13</v>
          </cell>
        </row>
        <row r="6108">
          <cell r="B6108" t="str">
            <v>SUTTER DELTA MEDICAL CENTER</v>
          </cell>
          <cell r="U6108">
            <v>660</v>
          </cell>
          <cell r="V6108">
            <v>202</v>
          </cell>
          <cell r="W6108">
            <v>190</v>
          </cell>
          <cell r="X6108">
            <v>443</v>
          </cell>
          <cell r="Y6108">
            <v>0</v>
          </cell>
          <cell r="Z6108">
            <v>0</v>
          </cell>
          <cell r="AA6108">
            <v>60</v>
          </cell>
          <cell r="AB6108">
            <v>239</v>
          </cell>
          <cell r="AC6108">
            <v>19</v>
          </cell>
          <cell r="AD6108">
            <v>20</v>
          </cell>
        </row>
        <row r="6109">
          <cell r="B6109" t="str">
            <v>SUTTER LAKESIDE HOSPITAL</v>
          </cell>
          <cell r="U6109">
            <v>234</v>
          </cell>
          <cell r="V6109">
            <v>10</v>
          </cell>
          <cell r="W6109">
            <v>30</v>
          </cell>
          <cell r="X6109">
            <v>86</v>
          </cell>
          <cell r="Y6109">
            <v>0</v>
          </cell>
          <cell r="Z6109">
            <v>1</v>
          </cell>
          <cell r="AA6109">
            <v>20</v>
          </cell>
          <cell r="AB6109">
            <v>38</v>
          </cell>
          <cell r="AC6109">
            <v>6</v>
          </cell>
          <cell r="AD6109">
            <v>4</v>
          </cell>
        </row>
        <row r="6110">
          <cell r="B6110" t="str">
            <v>SUTTER MATERNITY AND SURGERY CENTER OF SANTA CRUZ</v>
          </cell>
          <cell r="U6110">
            <v>35</v>
          </cell>
          <cell r="V6110">
            <v>6</v>
          </cell>
          <cell r="W6110">
            <v>6</v>
          </cell>
          <cell r="X6110">
            <v>34</v>
          </cell>
          <cell r="Y6110">
            <v>0</v>
          </cell>
          <cell r="Z6110">
            <v>0</v>
          </cell>
          <cell r="AA6110">
            <v>8</v>
          </cell>
          <cell r="AB6110">
            <v>176</v>
          </cell>
          <cell r="AC6110">
            <v>1</v>
          </cell>
          <cell r="AD6110">
            <v>0</v>
          </cell>
        </row>
        <row r="6111">
          <cell r="B6111" t="str">
            <v>SUTTER MEDICAL CENTER - SACRAMENTO</v>
          </cell>
          <cell r="U6111">
            <v>1833</v>
          </cell>
          <cell r="V6111">
            <v>805</v>
          </cell>
          <cell r="W6111">
            <v>682</v>
          </cell>
          <cell r="X6111">
            <v>1979</v>
          </cell>
          <cell r="Y6111">
            <v>0</v>
          </cell>
          <cell r="Z6111">
            <v>0</v>
          </cell>
          <cell r="AA6111">
            <v>435</v>
          </cell>
          <cell r="AB6111">
            <v>1628</v>
          </cell>
          <cell r="AC6111">
            <v>120</v>
          </cell>
          <cell r="AD6111">
            <v>21</v>
          </cell>
        </row>
        <row r="6112">
          <cell r="B6112" t="str">
            <v>SUTTER ROSEVILLE MEDICAL CENTER</v>
          </cell>
          <cell r="U6112">
            <v>1858</v>
          </cell>
          <cell r="V6112">
            <v>810</v>
          </cell>
          <cell r="W6112">
            <v>274</v>
          </cell>
          <cell r="X6112">
            <v>514</v>
          </cell>
          <cell r="Y6112">
            <v>0</v>
          </cell>
          <cell r="Z6112">
            <v>1</v>
          </cell>
          <cell r="AA6112">
            <v>242</v>
          </cell>
          <cell r="AB6112">
            <v>1319</v>
          </cell>
          <cell r="AC6112">
            <v>47</v>
          </cell>
          <cell r="AD6112">
            <v>19</v>
          </cell>
        </row>
        <row r="6113">
          <cell r="B6113" t="str">
            <v>SUTTER SANTA ROSA REGIONAL HOSPITAL</v>
          </cell>
          <cell r="U6113">
            <v>597</v>
          </cell>
          <cell r="V6113">
            <v>105</v>
          </cell>
          <cell r="W6113">
            <v>132</v>
          </cell>
          <cell r="X6113">
            <v>300</v>
          </cell>
          <cell r="Y6113">
            <v>0</v>
          </cell>
          <cell r="Z6113">
            <v>1</v>
          </cell>
          <cell r="AA6113">
            <v>74</v>
          </cell>
          <cell r="AB6113">
            <v>388</v>
          </cell>
          <cell r="AC6113">
            <v>16</v>
          </cell>
          <cell r="AD6113">
            <v>13</v>
          </cell>
        </row>
        <row r="6114">
          <cell r="B6114" t="str">
            <v>SUTTER SOLANO MEDICAL CENTER</v>
          </cell>
          <cell r="U6114">
            <v>470</v>
          </cell>
          <cell r="V6114">
            <v>67</v>
          </cell>
          <cell r="W6114">
            <v>104</v>
          </cell>
          <cell r="X6114">
            <v>276</v>
          </cell>
          <cell r="Y6114">
            <v>0</v>
          </cell>
          <cell r="Z6114">
            <v>0</v>
          </cell>
          <cell r="AA6114">
            <v>24</v>
          </cell>
          <cell r="AB6114">
            <v>118</v>
          </cell>
          <cell r="AC6114">
            <v>31</v>
          </cell>
          <cell r="AD6114">
            <v>0</v>
          </cell>
        </row>
        <row r="6115">
          <cell r="B6115" t="str">
            <v>SUTTER SURGICAL HOSPITAL - NORTH VALLEY</v>
          </cell>
          <cell r="U6115">
            <v>62</v>
          </cell>
          <cell r="V6115">
            <v>2</v>
          </cell>
          <cell r="W6115">
            <v>0</v>
          </cell>
          <cell r="X6115">
            <v>6</v>
          </cell>
          <cell r="Y6115">
            <v>0</v>
          </cell>
          <cell r="Z6115">
            <v>0</v>
          </cell>
          <cell r="AA6115">
            <v>3</v>
          </cell>
          <cell r="AB6115">
            <v>26</v>
          </cell>
          <cell r="AC6115">
            <v>1</v>
          </cell>
          <cell r="AD6115">
            <v>1</v>
          </cell>
        </row>
        <row r="6116">
          <cell r="B6116" t="str">
            <v>SUTTER TRACY COMMUNITY HOSPITAL</v>
          </cell>
          <cell r="U6116">
            <v>278</v>
          </cell>
          <cell r="V6116">
            <v>118</v>
          </cell>
          <cell r="W6116">
            <v>80</v>
          </cell>
          <cell r="X6116">
            <v>176</v>
          </cell>
          <cell r="Y6116">
            <v>0</v>
          </cell>
          <cell r="Z6116">
            <v>0</v>
          </cell>
          <cell r="AA6116">
            <v>23</v>
          </cell>
          <cell r="AB6116">
            <v>224</v>
          </cell>
          <cell r="AC6116">
            <v>14</v>
          </cell>
          <cell r="AD6116">
            <v>16</v>
          </cell>
        </row>
        <row r="6117">
          <cell r="B6117" t="str">
            <v>TAHOE FOREST HOSPITAL</v>
          </cell>
          <cell r="U6117">
            <v>136</v>
          </cell>
          <cell r="V6117">
            <v>13</v>
          </cell>
          <cell r="W6117">
            <v>22</v>
          </cell>
          <cell r="X6117">
            <v>71</v>
          </cell>
          <cell r="Y6117">
            <v>0</v>
          </cell>
          <cell r="Z6117">
            <v>0</v>
          </cell>
          <cell r="AA6117">
            <v>36</v>
          </cell>
          <cell r="AB6117">
            <v>152</v>
          </cell>
          <cell r="AC6117">
            <v>0</v>
          </cell>
          <cell r="AD6117">
            <v>21</v>
          </cell>
        </row>
        <row r="6118">
          <cell r="B6118" t="str">
            <v>TARZANA TREATMENT CENTER</v>
          </cell>
          <cell r="U6118">
            <v>77</v>
          </cell>
          <cell r="V6118">
            <v>0</v>
          </cell>
          <cell r="W6118">
            <v>609</v>
          </cell>
          <cell r="X6118">
            <v>0</v>
          </cell>
          <cell r="Y6118">
            <v>177</v>
          </cell>
          <cell r="Z6118">
            <v>0</v>
          </cell>
          <cell r="AA6118">
            <v>172</v>
          </cell>
          <cell r="AB6118">
            <v>0</v>
          </cell>
          <cell r="AC6118">
            <v>0</v>
          </cell>
          <cell r="AD6118">
            <v>11</v>
          </cell>
        </row>
        <row r="6119">
          <cell r="B6119" t="str">
            <v>TELECARE HERITAGE - PHF</v>
          </cell>
          <cell r="U6119">
            <v>12</v>
          </cell>
          <cell r="V6119">
            <v>0</v>
          </cell>
          <cell r="W6119">
            <v>0</v>
          </cell>
          <cell r="X6119">
            <v>6</v>
          </cell>
          <cell r="Y6119">
            <v>0</v>
          </cell>
          <cell r="Z6119">
            <v>0</v>
          </cell>
          <cell r="AA6119">
            <v>0</v>
          </cell>
          <cell r="AB6119">
            <v>325</v>
          </cell>
          <cell r="AC6119">
            <v>0</v>
          </cell>
          <cell r="AD6119">
            <v>0</v>
          </cell>
        </row>
        <row r="6120">
          <cell r="B6120" t="str">
            <v>TELECARE RIVERSIDE COUNTY PSYCHIATRIC HEALTH FACILITY</v>
          </cell>
          <cell r="U6120">
            <v>0</v>
          </cell>
          <cell r="V6120">
            <v>0</v>
          </cell>
          <cell r="W6120">
            <v>0</v>
          </cell>
          <cell r="X6120">
            <v>0</v>
          </cell>
          <cell r="Y6120">
            <v>8</v>
          </cell>
          <cell r="Z6120">
            <v>0</v>
          </cell>
          <cell r="AA6120">
            <v>28</v>
          </cell>
          <cell r="AB6120">
            <v>24</v>
          </cell>
          <cell r="AC6120">
            <v>0</v>
          </cell>
          <cell r="AD6120">
            <v>0</v>
          </cell>
        </row>
        <row r="6121">
          <cell r="B6121" t="str">
            <v>TELECARE SANTA CRUZ - PHF</v>
          </cell>
          <cell r="U6121">
            <v>12</v>
          </cell>
          <cell r="V6121">
            <v>0</v>
          </cell>
          <cell r="W6121">
            <v>51</v>
          </cell>
          <cell r="X6121">
            <v>0</v>
          </cell>
          <cell r="Y6121">
            <v>0</v>
          </cell>
          <cell r="Z6121">
            <v>0</v>
          </cell>
          <cell r="AA6121">
            <v>0</v>
          </cell>
          <cell r="AB6121">
            <v>2</v>
          </cell>
          <cell r="AC6121">
            <v>0</v>
          </cell>
          <cell r="AD6121">
            <v>0</v>
          </cell>
        </row>
        <row r="6122">
          <cell r="B6122" t="str">
            <v>TELECARE STANISLAUS COUNTY - PHF</v>
          </cell>
          <cell r="U6122">
            <v>0</v>
          </cell>
          <cell r="V6122">
            <v>0</v>
          </cell>
          <cell r="W6122">
            <v>0</v>
          </cell>
          <cell r="X6122">
            <v>0</v>
          </cell>
          <cell r="Y6122">
            <v>31</v>
          </cell>
          <cell r="Z6122">
            <v>0</v>
          </cell>
          <cell r="AA6122">
            <v>192</v>
          </cell>
          <cell r="AB6122">
            <v>0</v>
          </cell>
          <cell r="AC6122">
            <v>0</v>
          </cell>
          <cell r="AD6122">
            <v>0</v>
          </cell>
        </row>
        <row r="6123">
          <cell r="B6123" t="str">
            <v>TELECARE WILLOW ROCK CENTER - PHF</v>
          </cell>
          <cell r="U6123">
            <v>0</v>
          </cell>
          <cell r="V6123">
            <v>0</v>
          </cell>
          <cell r="W6123">
            <v>0</v>
          </cell>
          <cell r="X6123">
            <v>0</v>
          </cell>
          <cell r="Y6123">
            <v>24</v>
          </cell>
          <cell r="Z6123">
            <v>0</v>
          </cell>
          <cell r="AA6123">
            <v>70</v>
          </cell>
          <cell r="AB6123">
            <v>33</v>
          </cell>
          <cell r="AC6123">
            <v>0</v>
          </cell>
          <cell r="AD6123">
            <v>0</v>
          </cell>
        </row>
        <row r="6124">
          <cell r="B6124" t="str">
            <v>TEMECULA VALLEY HOSPITAL</v>
          </cell>
          <cell r="U6124">
            <v>632</v>
          </cell>
          <cell r="V6124">
            <v>629</v>
          </cell>
          <cell r="W6124">
            <v>56</v>
          </cell>
          <cell r="X6124">
            <v>354</v>
          </cell>
          <cell r="Y6124">
            <v>0</v>
          </cell>
          <cell r="Z6124">
            <v>0</v>
          </cell>
          <cell r="AA6124">
            <v>113</v>
          </cell>
          <cell r="AB6124">
            <v>406</v>
          </cell>
          <cell r="AC6124">
            <v>2</v>
          </cell>
          <cell r="AD6124">
            <v>67</v>
          </cell>
        </row>
        <row r="6125">
          <cell r="B6125" t="str">
            <v>TENET HEALTH CENTRAL COAST TWIN CITIES COMMUNITY HOSPITAL</v>
          </cell>
          <cell r="U6125">
            <v>442</v>
          </cell>
          <cell r="V6125">
            <v>80</v>
          </cell>
          <cell r="W6125">
            <v>59</v>
          </cell>
          <cell r="X6125">
            <v>181</v>
          </cell>
          <cell r="Y6125">
            <v>1</v>
          </cell>
          <cell r="Z6125">
            <v>0</v>
          </cell>
          <cell r="AA6125">
            <v>16</v>
          </cell>
          <cell r="AB6125">
            <v>211</v>
          </cell>
          <cell r="AC6125">
            <v>7</v>
          </cell>
          <cell r="AD6125">
            <v>6</v>
          </cell>
        </row>
        <row r="6126">
          <cell r="B6126" t="str">
            <v>THE BETTY FORD CENTER</v>
          </cell>
          <cell r="U6126">
            <v>0</v>
          </cell>
          <cell r="V6126">
            <v>0</v>
          </cell>
          <cell r="W6126">
            <v>0</v>
          </cell>
          <cell r="X6126">
            <v>0</v>
          </cell>
          <cell r="Y6126">
            <v>0</v>
          </cell>
          <cell r="Z6126">
            <v>0</v>
          </cell>
          <cell r="AA6126">
            <v>373</v>
          </cell>
          <cell r="AB6126">
            <v>0</v>
          </cell>
          <cell r="AC6126">
            <v>0</v>
          </cell>
          <cell r="AD6126">
            <v>30</v>
          </cell>
        </row>
        <row r="6127">
          <cell r="B6127" t="str">
            <v>TOM REDGATE MEMORIAL RECOVERY CENTER</v>
          </cell>
          <cell r="U6127">
            <v>0</v>
          </cell>
          <cell r="V6127">
            <v>0</v>
          </cell>
          <cell r="W6127">
            <v>0</v>
          </cell>
          <cell r="X6127">
            <v>0</v>
          </cell>
          <cell r="Y6127">
            <v>150</v>
          </cell>
          <cell r="Z6127">
            <v>0</v>
          </cell>
          <cell r="AA6127">
            <v>0</v>
          </cell>
          <cell r="AB6127">
            <v>0</v>
          </cell>
          <cell r="AC6127">
            <v>0</v>
          </cell>
          <cell r="AD6127">
            <v>0</v>
          </cell>
        </row>
        <row r="6128">
          <cell r="B6128" t="str">
            <v>TORRANCE MEMORIAL MEDICAL CENTER</v>
          </cell>
          <cell r="U6128">
            <v>1636</v>
          </cell>
          <cell r="V6128">
            <v>2017</v>
          </cell>
          <cell r="W6128">
            <v>180</v>
          </cell>
          <cell r="X6128">
            <v>327</v>
          </cell>
          <cell r="Y6128">
            <v>0</v>
          </cell>
          <cell r="Z6128">
            <v>0</v>
          </cell>
          <cell r="AA6128">
            <v>65</v>
          </cell>
          <cell r="AB6128">
            <v>2117</v>
          </cell>
          <cell r="AC6128">
            <v>0</v>
          </cell>
          <cell r="AD6128">
            <v>156</v>
          </cell>
        </row>
        <row r="6129">
          <cell r="B6129" t="str">
            <v>TOTALLY KIDS REHABILITATION HOSPITAL</v>
          </cell>
          <cell r="U6129">
            <v>0</v>
          </cell>
          <cell r="V6129">
            <v>0</v>
          </cell>
          <cell r="W6129">
            <v>30</v>
          </cell>
          <cell r="X6129">
            <v>10</v>
          </cell>
          <cell r="Y6129">
            <v>0</v>
          </cell>
          <cell r="Z6129">
            <v>0</v>
          </cell>
          <cell r="AA6129">
            <v>0</v>
          </cell>
          <cell r="AB6129">
            <v>3</v>
          </cell>
          <cell r="AC6129">
            <v>0</v>
          </cell>
          <cell r="AD6129">
            <v>0</v>
          </cell>
        </row>
        <row r="6130">
          <cell r="B6130" t="str">
            <v>TRI-CITY MEDICAL CENTER</v>
          </cell>
          <cell r="U6130">
            <v>685</v>
          </cell>
          <cell r="V6130">
            <v>547</v>
          </cell>
          <cell r="W6130">
            <v>257</v>
          </cell>
          <cell r="X6130">
            <v>503</v>
          </cell>
          <cell r="Y6130">
            <v>0</v>
          </cell>
          <cell r="Z6130">
            <v>0</v>
          </cell>
          <cell r="AA6130">
            <v>255</v>
          </cell>
          <cell r="AB6130">
            <v>284</v>
          </cell>
          <cell r="AC6130">
            <v>1</v>
          </cell>
          <cell r="AD6130">
            <v>126</v>
          </cell>
        </row>
        <row r="6131">
          <cell r="B6131" t="str">
            <v>TRINITY HOSPITAL</v>
          </cell>
          <cell r="U6131">
            <v>42</v>
          </cell>
          <cell r="V6131">
            <v>0</v>
          </cell>
          <cell r="W6131">
            <v>7</v>
          </cell>
          <cell r="X6131">
            <v>8</v>
          </cell>
          <cell r="Y6131">
            <v>0</v>
          </cell>
          <cell r="Z6131">
            <v>0</v>
          </cell>
          <cell r="AA6131">
            <v>4</v>
          </cell>
          <cell r="AB6131">
            <v>0</v>
          </cell>
          <cell r="AC6131">
            <v>0</v>
          </cell>
          <cell r="AD6131">
            <v>9</v>
          </cell>
        </row>
        <row r="6132">
          <cell r="B6132" t="str">
            <v>UCSF BENIOFF CHILDREN'S HOSPITAL OAKLAND</v>
          </cell>
          <cell r="U6132">
            <v>5</v>
          </cell>
          <cell r="V6132">
            <v>0</v>
          </cell>
          <cell r="W6132">
            <v>761</v>
          </cell>
          <cell r="X6132">
            <v>920</v>
          </cell>
          <cell r="Y6132">
            <v>0</v>
          </cell>
          <cell r="Z6132">
            <v>0</v>
          </cell>
          <cell r="AA6132">
            <v>0</v>
          </cell>
          <cell r="AB6132">
            <v>559</v>
          </cell>
          <cell r="AC6132">
            <v>0</v>
          </cell>
          <cell r="AD6132">
            <v>60</v>
          </cell>
        </row>
        <row r="6133">
          <cell r="B6133" t="str">
            <v>UCSF MEDICAL CENTER</v>
          </cell>
          <cell r="U6133">
            <v>2321</v>
          </cell>
          <cell r="V6133">
            <v>572</v>
          </cell>
          <cell r="W6133">
            <v>438</v>
          </cell>
          <cell r="X6133">
            <v>1744</v>
          </cell>
          <cell r="Y6133">
            <v>11</v>
          </cell>
          <cell r="Z6133">
            <v>0</v>
          </cell>
          <cell r="AA6133">
            <v>0</v>
          </cell>
          <cell r="AB6133">
            <v>3233</v>
          </cell>
          <cell r="AC6133">
            <v>0</v>
          </cell>
          <cell r="AD6133">
            <v>49</v>
          </cell>
        </row>
        <row r="6134">
          <cell r="B6134" t="str">
            <v>UNIVERSITY OF CALIFORNIA DAVIS MEDICAL CENTER</v>
          </cell>
          <cell r="U6134">
            <v>2132</v>
          </cell>
          <cell r="V6134">
            <v>352</v>
          </cell>
          <cell r="W6134">
            <v>1032</v>
          </cell>
          <cell r="X6134">
            <v>1746</v>
          </cell>
          <cell r="Y6134">
            <v>1</v>
          </cell>
          <cell r="Z6134">
            <v>0</v>
          </cell>
          <cell r="AA6134">
            <v>231</v>
          </cell>
          <cell r="AB6134">
            <v>1656</v>
          </cell>
          <cell r="AC6134">
            <v>6</v>
          </cell>
          <cell r="AD6134">
            <v>1</v>
          </cell>
        </row>
        <row r="6135">
          <cell r="B6135" t="str">
            <v>UNIVERSITY OF CALIFORNIA IRVINE MEDICAL CENTER</v>
          </cell>
          <cell r="U6135">
            <v>1152</v>
          </cell>
          <cell r="V6135">
            <v>620</v>
          </cell>
          <cell r="W6135">
            <v>662</v>
          </cell>
          <cell r="X6135">
            <v>1377</v>
          </cell>
          <cell r="Y6135">
            <v>15</v>
          </cell>
          <cell r="Z6135">
            <v>0</v>
          </cell>
          <cell r="AA6135">
            <v>126</v>
          </cell>
          <cell r="AB6135">
            <v>1191</v>
          </cell>
          <cell r="AC6135">
            <v>135</v>
          </cell>
          <cell r="AD6135">
            <v>0</v>
          </cell>
        </row>
        <row r="6136">
          <cell r="B6136" t="str">
            <v>UNIVERSITY OF CALIFORNIA SAN DIEGO MEDICAL CENTER</v>
          </cell>
          <cell r="U6136">
            <v>1995</v>
          </cell>
          <cell r="V6136">
            <v>902</v>
          </cell>
          <cell r="W6136">
            <v>814</v>
          </cell>
          <cell r="X6136">
            <v>1984</v>
          </cell>
          <cell r="Y6136">
            <v>0</v>
          </cell>
          <cell r="Z6136">
            <v>0</v>
          </cell>
          <cell r="AA6136">
            <v>259</v>
          </cell>
          <cell r="AB6136">
            <v>2030</v>
          </cell>
          <cell r="AC6136">
            <v>133</v>
          </cell>
          <cell r="AD6136">
            <v>0</v>
          </cell>
        </row>
        <row r="6137">
          <cell r="B6137" t="str">
            <v>USC KENNETH NORRIS JR. CANCER HOSPITAL</v>
          </cell>
          <cell r="U6137">
            <v>103</v>
          </cell>
          <cell r="V6137">
            <v>24</v>
          </cell>
          <cell r="W6137">
            <v>47</v>
          </cell>
          <cell r="X6137">
            <v>59</v>
          </cell>
          <cell r="Y6137">
            <v>0</v>
          </cell>
          <cell r="Z6137">
            <v>0</v>
          </cell>
          <cell r="AA6137">
            <v>6</v>
          </cell>
          <cell r="AB6137">
            <v>129</v>
          </cell>
          <cell r="AC6137">
            <v>0</v>
          </cell>
          <cell r="AD6137">
            <v>5</v>
          </cell>
        </row>
        <row r="6138">
          <cell r="B6138" t="str">
            <v>USC VERDUGO HILLS HOSPITAL</v>
          </cell>
          <cell r="U6138">
            <v>710</v>
          </cell>
          <cell r="V6138">
            <v>258</v>
          </cell>
          <cell r="W6138">
            <v>27</v>
          </cell>
          <cell r="X6138">
            <v>125</v>
          </cell>
          <cell r="Y6138">
            <v>0</v>
          </cell>
          <cell r="Z6138">
            <v>0</v>
          </cell>
          <cell r="AA6138">
            <v>0</v>
          </cell>
          <cell r="AB6138">
            <v>619</v>
          </cell>
          <cell r="AC6138">
            <v>0</v>
          </cell>
          <cell r="AD6138">
            <v>23</v>
          </cell>
        </row>
        <row r="6139">
          <cell r="B6139" t="str">
            <v>VALLEY CHILDREN'S HOSPITAL</v>
          </cell>
          <cell r="U6139">
            <v>3</v>
          </cell>
          <cell r="V6139">
            <v>0</v>
          </cell>
          <cell r="W6139">
            <v>1243</v>
          </cell>
          <cell r="X6139">
            <v>1305</v>
          </cell>
          <cell r="Y6139">
            <v>0</v>
          </cell>
          <cell r="Z6139">
            <v>0</v>
          </cell>
          <cell r="AA6139">
            <v>54</v>
          </cell>
          <cell r="AB6139">
            <v>836</v>
          </cell>
          <cell r="AC6139">
            <v>7</v>
          </cell>
          <cell r="AD6139">
            <v>20</v>
          </cell>
        </row>
        <row r="6140">
          <cell r="B6140" t="str">
            <v>VALLEY PRESBYTERIAN HOSPITAL</v>
          </cell>
          <cell r="U6140">
            <v>621</v>
          </cell>
          <cell r="V6140">
            <v>202</v>
          </cell>
          <cell r="W6140">
            <v>634</v>
          </cell>
          <cell r="X6140">
            <v>1495</v>
          </cell>
          <cell r="Y6140">
            <v>0</v>
          </cell>
          <cell r="Z6140">
            <v>0</v>
          </cell>
          <cell r="AA6140">
            <v>48</v>
          </cell>
          <cell r="AB6140">
            <v>230</v>
          </cell>
          <cell r="AC6140">
            <v>0</v>
          </cell>
          <cell r="AD6140">
            <v>17</v>
          </cell>
        </row>
        <row r="6141">
          <cell r="B6141" t="str">
            <v>VALLEYCARE MEDICAL CENTER</v>
          </cell>
          <cell r="U6141">
            <v>781</v>
          </cell>
          <cell r="V6141">
            <v>169</v>
          </cell>
          <cell r="W6141">
            <v>92</v>
          </cell>
          <cell r="X6141">
            <v>164</v>
          </cell>
          <cell r="Y6141">
            <v>0</v>
          </cell>
          <cell r="Z6141">
            <v>0</v>
          </cell>
          <cell r="AA6141">
            <v>75</v>
          </cell>
          <cell r="AB6141">
            <v>599</v>
          </cell>
          <cell r="AC6141">
            <v>7</v>
          </cell>
          <cell r="AD6141">
            <v>6</v>
          </cell>
        </row>
        <row r="6142">
          <cell r="B6142" t="str">
            <v>VENTURA COUNTY MEDICAL CENTER</v>
          </cell>
          <cell r="U6142">
            <v>365</v>
          </cell>
          <cell r="V6142">
            <v>81</v>
          </cell>
          <cell r="W6142">
            <v>358</v>
          </cell>
          <cell r="X6142">
            <v>734</v>
          </cell>
          <cell r="Y6142">
            <v>0</v>
          </cell>
          <cell r="Z6142">
            <v>0</v>
          </cell>
          <cell r="AA6142">
            <v>212</v>
          </cell>
          <cell r="AB6142">
            <v>337</v>
          </cell>
          <cell r="AC6142">
            <v>0</v>
          </cell>
          <cell r="AD6142">
            <v>116</v>
          </cell>
        </row>
        <row r="6143">
          <cell r="B6143" t="str">
            <v>VIBRA HOSPITAL OF NORTHERN CALIFORNIA</v>
          </cell>
          <cell r="U6143">
            <v>137</v>
          </cell>
          <cell r="V6143">
            <v>0</v>
          </cell>
          <cell r="W6143">
            <v>0</v>
          </cell>
          <cell r="X6143">
            <v>42</v>
          </cell>
          <cell r="Y6143">
            <v>0</v>
          </cell>
          <cell r="Z6143">
            <v>0</v>
          </cell>
          <cell r="AA6143">
            <v>0</v>
          </cell>
          <cell r="AB6143">
            <v>13</v>
          </cell>
          <cell r="AC6143">
            <v>0</v>
          </cell>
          <cell r="AD6143">
            <v>0</v>
          </cell>
        </row>
        <row r="6144">
          <cell r="B6144" t="str">
            <v>VIBRA HOSPITAL OF SACRAMENTO</v>
          </cell>
          <cell r="U6144">
            <v>48</v>
          </cell>
          <cell r="V6144">
            <v>15</v>
          </cell>
          <cell r="W6144">
            <v>0</v>
          </cell>
          <cell r="X6144">
            <v>40</v>
          </cell>
          <cell r="Y6144">
            <v>0</v>
          </cell>
          <cell r="Z6144">
            <v>0</v>
          </cell>
          <cell r="AA6144">
            <v>0</v>
          </cell>
          <cell r="AB6144">
            <v>23</v>
          </cell>
          <cell r="AC6144">
            <v>0</v>
          </cell>
          <cell r="AD6144">
            <v>0</v>
          </cell>
        </row>
        <row r="6145">
          <cell r="B6145" t="str">
            <v>VIBRA HOSPITAL OF SAN DIEGO</v>
          </cell>
          <cell r="U6145">
            <v>70</v>
          </cell>
          <cell r="V6145">
            <v>21</v>
          </cell>
          <cell r="W6145">
            <v>2</v>
          </cell>
          <cell r="X6145">
            <v>33</v>
          </cell>
          <cell r="Y6145">
            <v>0</v>
          </cell>
          <cell r="Z6145">
            <v>0</v>
          </cell>
          <cell r="AA6145">
            <v>37</v>
          </cell>
          <cell r="AB6145">
            <v>0</v>
          </cell>
          <cell r="AC6145">
            <v>1</v>
          </cell>
          <cell r="AD6145">
            <v>0</v>
          </cell>
        </row>
        <row r="6146">
          <cell r="B6146" t="str">
            <v>VIBRA REHABILITATION HOSPITAL OF RANCHO MIRAGE</v>
          </cell>
          <cell r="U6146">
            <v>153</v>
          </cell>
          <cell r="V6146">
            <v>13</v>
          </cell>
          <cell r="W6146">
            <v>2</v>
          </cell>
          <cell r="X6146">
            <v>4</v>
          </cell>
          <cell r="Y6146">
            <v>0</v>
          </cell>
          <cell r="Z6146">
            <v>0</v>
          </cell>
          <cell r="AA6146">
            <v>13</v>
          </cell>
          <cell r="AB6146">
            <v>0</v>
          </cell>
          <cell r="AC6146">
            <v>0</v>
          </cell>
          <cell r="AD6146">
            <v>0</v>
          </cell>
        </row>
        <row r="6147">
          <cell r="B6147" t="str">
            <v>VICTOR VALLEY GLOBAL MEDICAL CENTER</v>
          </cell>
          <cell r="U6147">
            <v>204</v>
          </cell>
          <cell r="V6147">
            <v>158</v>
          </cell>
          <cell r="W6147">
            <v>81</v>
          </cell>
          <cell r="X6147">
            <v>569</v>
          </cell>
          <cell r="Y6147">
            <v>0</v>
          </cell>
          <cell r="Z6147">
            <v>0</v>
          </cell>
          <cell r="AA6147">
            <v>180</v>
          </cell>
          <cell r="AB6147">
            <v>59</v>
          </cell>
          <cell r="AC6147">
            <v>0</v>
          </cell>
          <cell r="AD6147">
            <v>21</v>
          </cell>
        </row>
        <row r="6148">
          <cell r="B6148" t="str">
            <v>WASHINGTON HOSPITAL - FREMONT</v>
          </cell>
          <cell r="U6148">
            <v>1129</v>
          </cell>
          <cell r="V6148">
            <v>212</v>
          </cell>
          <cell r="W6148">
            <v>171</v>
          </cell>
          <cell r="X6148">
            <v>384</v>
          </cell>
          <cell r="Y6148">
            <v>0</v>
          </cell>
          <cell r="Z6148">
            <v>0</v>
          </cell>
          <cell r="AA6148">
            <v>40</v>
          </cell>
          <cell r="AB6148">
            <v>823</v>
          </cell>
          <cell r="AC6148">
            <v>18</v>
          </cell>
          <cell r="AD6148">
            <v>29</v>
          </cell>
        </row>
        <row r="6149">
          <cell r="B6149" t="str">
            <v>WATSONVILLE COMMUNITY HOSPITAL</v>
          </cell>
          <cell r="U6149">
            <v>298</v>
          </cell>
          <cell r="V6149">
            <v>27</v>
          </cell>
          <cell r="W6149">
            <v>333</v>
          </cell>
          <cell r="X6149">
            <v>58</v>
          </cell>
          <cell r="Y6149">
            <v>0</v>
          </cell>
          <cell r="Z6149">
            <v>0</v>
          </cell>
          <cell r="AA6149">
            <v>0</v>
          </cell>
          <cell r="AB6149">
            <v>148</v>
          </cell>
          <cell r="AC6149">
            <v>0</v>
          </cell>
          <cell r="AD6149">
            <v>29</v>
          </cell>
        </row>
        <row r="6150">
          <cell r="B6150" t="str">
            <v>WEST ANAHEIM MEDICAL CENTER</v>
          </cell>
          <cell r="U6150">
            <v>587</v>
          </cell>
          <cell r="V6150">
            <v>342</v>
          </cell>
          <cell r="W6150">
            <v>151</v>
          </cell>
          <cell r="X6150">
            <v>341</v>
          </cell>
          <cell r="Y6150">
            <v>0</v>
          </cell>
          <cell r="Z6150">
            <v>0</v>
          </cell>
          <cell r="AA6150">
            <v>96</v>
          </cell>
          <cell r="AB6150">
            <v>74</v>
          </cell>
          <cell r="AC6150">
            <v>0</v>
          </cell>
          <cell r="AD6150">
            <v>73</v>
          </cell>
        </row>
        <row r="6151">
          <cell r="B6151" t="str">
            <v>WEST COVINA MEDICAL CENTER</v>
          </cell>
          <cell r="U6151">
            <v>500</v>
          </cell>
          <cell r="V6151">
            <v>0</v>
          </cell>
          <cell r="W6151">
            <v>2</v>
          </cell>
          <cell r="X6151">
            <v>50</v>
          </cell>
          <cell r="Y6151">
            <v>0</v>
          </cell>
          <cell r="Z6151">
            <v>0</v>
          </cell>
          <cell r="AA6151">
            <v>80</v>
          </cell>
          <cell r="AB6151">
            <v>5</v>
          </cell>
          <cell r="AC6151">
            <v>0</v>
          </cell>
          <cell r="AD6151">
            <v>0</v>
          </cell>
        </row>
        <row r="6152">
          <cell r="B6152" t="str">
            <v>WEST HILLS HOSPITAL AND MEDICAL CENTER</v>
          </cell>
          <cell r="U6152">
            <v>905</v>
          </cell>
          <cell r="V6152">
            <v>434</v>
          </cell>
          <cell r="W6152">
            <v>159</v>
          </cell>
          <cell r="X6152">
            <v>223</v>
          </cell>
          <cell r="Y6152">
            <v>0</v>
          </cell>
          <cell r="Z6152">
            <v>0</v>
          </cell>
          <cell r="AA6152">
            <v>42</v>
          </cell>
          <cell r="AB6152">
            <v>469</v>
          </cell>
          <cell r="AC6152">
            <v>23</v>
          </cell>
          <cell r="AD6152">
            <v>15</v>
          </cell>
        </row>
        <row r="6153">
          <cell r="B6153" t="str">
            <v>WHITTIER HOSPITAL MEDICAL CENTER</v>
          </cell>
          <cell r="U6153">
            <v>253</v>
          </cell>
          <cell r="V6153">
            <v>335</v>
          </cell>
          <cell r="W6153">
            <v>222</v>
          </cell>
          <cell r="X6153">
            <v>506</v>
          </cell>
          <cell r="Y6153">
            <v>0</v>
          </cell>
          <cell r="Z6153">
            <v>0</v>
          </cell>
          <cell r="AA6153">
            <v>4</v>
          </cell>
          <cell r="AB6153">
            <v>274</v>
          </cell>
          <cell r="AC6153">
            <v>5</v>
          </cell>
          <cell r="AD6153">
            <v>175</v>
          </cell>
        </row>
        <row r="6154">
          <cell r="B6154" t="str">
            <v>WOODLAND MEMORIAL HOSPITAL</v>
          </cell>
          <cell r="U6154">
            <v>308</v>
          </cell>
          <cell r="V6154">
            <v>174</v>
          </cell>
          <cell r="W6154">
            <v>206</v>
          </cell>
          <cell r="X6154">
            <v>194</v>
          </cell>
          <cell r="Y6154">
            <v>0</v>
          </cell>
          <cell r="Z6154">
            <v>0</v>
          </cell>
          <cell r="AA6154">
            <v>34</v>
          </cell>
          <cell r="AB6154">
            <v>288</v>
          </cell>
          <cell r="AC6154">
            <v>4</v>
          </cell>
          <cell r="AD6154">
            <v>9</v>
          </cell>
        </row>
        <row r="6155">
          <cell r="B6155" t="str">
            <v>ZUCKERBERG SAN FRANCISCO GENERAL HOSPITAL &amp; TRAUMA CENTER</v>
          </cell>
          <cell r="U6155">
            <v>984</v>
          </cell>
          <cell r="V6155">
            <v>268</v>
          </cell>
          <cell r="W6155">
            <v>806</v>
          </cell>
          <cell r="X6155">
            <v>1378</v>
          </cell>
          <cell r="Y6155">
            <v>79</v>
          </cell>
          <cell r="Z6155">
            <v>0</v>
          </cell>
          <cell r="AA6155">
            <v>423</v>
          </cell>
          <cell r="AB6155">
            <v>181</v>
          </cell>
          <cell r="AC6155">
            <v>0</v>
          </cell>
          <cell r="AD6155">
            <v>77</v>
          </cell>
        </row>
        <row r="6156">
          <cell r="B6156" t="str">
            <v>ADVENTIST HEALTH AND RIDEOUT</v>
          </cell>
          <cell r="U6156">
            <v>783</v>
          </cell>
          <cell r="V6156">
            <v>23</v>
          </cell>
          <cell r="W6156">
            <v>142</v>
          </cell>
          <cell r="X6156">
            <v>433</v>
          </cell>
          <cell r="Y6156">
            <v>0</v>
          </cell>
          <cell r="Z6156">
            <v>0</v>
          </cell>
          <cell r="AA6156">
            <v>278</v>
          </cell>
          <cell r="AB6156">
            <v>0</v>
          </cell>
          <cell r="AC6156">
            <v>0</v>
          </cell>
          <cell r="AD6156">
            <v>14</v>
          </cell>
        </row>
        <row r="6157">
          <cell r="B6157" t="str">
            <v>ADVENTIST HEALTH BAKERSFIELD</v>
          </cell>
          <cell r="U6157">
            <v>663</v>
          </cell>
          <cell r="V6157">
            <v>617</v>
          </cell>
          <cell r="W6157">
            <v>172</v>
          </cell>
          <cell r="X6157">
            <v>749</v>
          </cell>
          <cell r="Y6157">
            <v>0</v>
          </cell>
          <cell r="Z6157">
            <v>0</v>
          </cell>
          <cell r="AA6157">
            <v>199</v>
          </cell>
          <cell r="AB6157">
            <v>837</v>
          </cell>
          <cell r="AC6157">
            <v>4</v>
          </cell>
          <cell r="AD6157">
            <v>16</v>
          </cell>
        </row>
        <row r="6158">
          <cell r="B6158" t="str">
            <v>ADVENTIST HEALTH CLEARLAKE</v>
          </cell>
          <cell r="U6158">
            <v>86</v>
          </cell>
          <cell r="V6158">
            <v>1</v>
          </cell>
          <cell r="W6158">
            <v>19</v>
          </cell>
          <cell r="X6158">
            <v>63</v>
          </cell>
          <cell r="Y6158">
            <v>0</v>
          </cell>
          <cell r="Z6158">
            <v>0</v>
          </cell>
          <cell r="AA6158">
            <v>11</v>
          </cell>
          <cell r="AB6158">
            <v>10</v>
          </cell>
          <cell r="AC6158">
            <v>0</v>
          </cell>
          <cell r="AD6158">
            <v>1</v>
          </cell>
        </row>
        <row r="6159">
          <cell r="B6159" t="str">
            <v>ADVENTIST HEALTH DELANO</v>
          </cell>
          <cell r="U6159">
            <v>82</v>
          </cell>
          <cell r="V6159">
            <v>35</v>
          </cell>
          <cell r="W6159">
            <v>77</v>
          </cell>
          <cell r="X6159">
            <v>199</v>
          </cell>
          <cell r="Y6159">
            <v>0</v>
          </cell>
          <cell r="Z6159">
            <v>0</v>
          </cell>
          <cell r="AA6159">
            <v>40</v>
          </cell>
          <cell r="AB6159">
            <v>19</v>
          </cell>
          <cell r="AC6159">
            <v>0</v>
          </cell>
          <cell r="AD6159">
            <v>13</v>
          </cell>
        </row>
        <row r="6160">
          <cell r="B6160" t="str">
            <v>ADVENTIST HEALTH GLENDALE</v>
          </cell>
          <cell r="U6160">
            <v>1368</v>
          </cell>
          <cell r="V6160">
            <v>335</v>
          </cell>
          <cell r="W6160">
            <v>375</v>
          </cell>
          <cell r="X6160">
            <v>660</v>
          </cell>
          <cell r="Y6160">
            <v>0</v>
          </cell>
          <cell r="Z6160">
            <v>0</v>
          </cell>
          <cell r="AA6160">
            <v>42</v>
          </cell>
          <cell r="AB6160">
            <v>637</v>
          </cell>
          <cell r="AC6160">
            <v>15</v>
          </cell>
          <cell r="AD6160">
            <v>4</v>
          </cell>
        </row>
        <row r="6161">
          <cell r="B6161" t="str">
            <v>ADVENTIST HEALTH HANFORD</v>
          </cell>
          <cell r="U6161">
            <v>637</v>
          </cell>
          <cell r="V6161">
            <v>228</v>
          </cell>
          <cell r="W6161">
            <v>253</v>
          </cell>
          <cell r="X6161">
            <v>809</v>
          </cell>
          <cell r="Y6161">
            <v>0</v>
          </cell>
          <cell r="Z6161">
            <v>0</v>
          </cell>
          <cell r="AA6161">
            <v>158</v>
          </cell>
          <cell r="AB6161">
            <v>417</v>
          </cell>
          <cell r="AC6161">
            <v>0</v>
          </cell>
          <cell r="AD6161">
            <v>14</v>
          </cell>
        </row>
        <row r="6162">
          <cell r="B6162" t="str">
            <v>ADVENTIST HEALTH HOWARD MEMORIAL</v>
          </cell>
          <cell r="U6162">
            <v>211</v>
          </cell>
          <cell r="V6162">
            <v>22</v>
          </cell>
          <cell r="W6162">
            <v>25</v>
          </cell>
          <cell r="X6162">
            <v>83</v>
          </cell>
          <cell r="Y6162">
            <v>0</v>
          </cell>
          <cell r="Z6162">
            <v>0</v>
          </cell>
          <cell r="AA6162">
            <v>19</v>
          </cell>
          <cell r="AB6162">
            <v>34</v>
          </cell>
          <cell r="AC6162">
            <v>0</v>
          </cell>
          <cell r="AD6162">
            <v>5</v>
          </cell>
        </row>
        <row r="6163">
          <cell r="B6163" t="str">
            <v>ADVENTIST HEALTH LODI MEMORIAL</v>
          </cell>
          <cell r="U6163">
            <v>505</v>
          </cell>
          <cell r="V6163">
            <v>143</v>
          </cell>
          <cell r="W6163">
            <v>120</v>
          </cell>
          <cell r="X6163">
            <v>328</v>
          </cell>
          <cell r="Y6163">
            <v>0</v>
          </cell>
          <cell r="Z6163">
            <v>0</v>
          </cell>
          <cell r="AA6163">
            <v>49</v>
          </cell>
          <cell r="AB6163">
            <v>248</v>
          </cell>
          <cell r="AC6163">
            <v>0</v>
          </cell>
          <cell r="AD6163">
            <v>9</v>
          </cell>
        </row>
        <row r="6164">
          <cell r="B6164" t="str">
            <v>ADVENTIST HEALTH REEDLEY</v>
          </cell>
          <cell r="U6164">
            <v>32</v>
          </cell>
          <cell r="V6164">
            <v>17</v>
          </cell>
          <cell r="W6164">
            <v>67</v>
          </cell>
          <cell r="X6164">
            <v>232</v>
          </cell>
          <cell r="Y6164">
            <v>0</v>
          </cell>
          <cell r="Z6164">
            <v>0</v>
          </cell>
          <cell r="AA6164">
            <v>1</v>
          </cell>
          <cell r="AB6164">
            <v>47</v>
          </cell>
          <cell r="AC6164">
            <v>0</v>
          </cell>
          <cell r="AD6164">
            <v>1</v>
          </cell>
        </row>
        <row r="6165">
          <cell r="B6165" t="str">
            <v>ADVENTIST HEALTH SIMI VALLEY</v>
          </cell>
          <cell r="U6165">
            <v>528</v>
          </cell>
          <cell r="V6165">
            <v>203</v>
          </cell>
          <cell r="W6165">
            <v>68</v>
          </cell>
          <cell r="X6165">
            <v>225</v>
          </cell>
          <cell r="Y6165">
            <v>0</v>
          </cell>
          <cell r="Z6165">
            <v>0</v>
          </cell>
          <cell r="AA6165">
            <v>13</v>
          </cell>
          <cell r="AB6165">
            <v>403</v>
          </cell>
          <cell r="AC6165">
            <v>0</v>
          </cell>
          <cell r="AD6165">
            <v>6</v>
          </cell>
        </row>
        <row r="6166">
          <cell r="B6166" t="str">
            <v>ADVENTIST HEALTH SONORA - GREENLEY</v>
          </cell>
          <cell r="U6166">
            <v>485</v>
          </cell>
          <cell r="V6166">
            <v>38</v>
          </cell>
          <cell r="W6166">
            <v>58</v>
          </cell>
          <cell r="X6166">
            <v>176</v>
          </cell>
          <cell r="Y6166">
            <v>0</v>
          </cell>
          <cell r="Z6166">
            <v>0</v>
          </cell>
          <cell r="AA6166">
            <v>41</v>
          </cell>
          <cell r="AB6166">
            <v>151</v>
          </cell>
          <cell r="AC6166">
            <v>0</v>
          </cell>
          <cell r="AD6166">
            <v>2</v>
          </cell>
        </row>
        <row r="6167">
          <cell r="B6167" t="str">
            <v>ADVENTIST HEALTH ST. HELENA</v>
          </cell>
          <cell r="U6167">
            <v>296</v>
          </cell>
          <cell r="V6167">
            <v>34</v>
          </cell>
          <cell r="W6167">
            <v>142</v>
          </cell>
          <cell r="X6167">
            <v>78</v>
          </cell>
          <cell r="Y6167">
            <v>0</v>
          </cell>
          <cell r="Z6167">
            <v>0</v>
          </cell>
          <cell r="AA6167">
            <v>29</v>
          </cell>
          <cell r="AB6167">
            <v>82</v>
          </cell>
          <cell r="AC6167">
            <v>0</v>
          </cell>
          <cell r="AD6167">
            <v>3</v>
          </cell>
        </row>
        <row r="6168">
          <cell r="B6168" t="str">
            <v>ADVENTIST HEALTH TEHACHAPI VALLEY</v>
          </cell>
          <cell r="U6168">
            <v>42</v>
          </cell>
          <cell r="V6168">
            <v>19</v>
          </cell>
          <cell r="W6168">
            <v>5</v>
          </cell>
          <cell r="X6168">
            <v>27</v>
          </cell>
          <cell r="Y6168">
            <v>0</v>
          </cell>
          <cell r="Z6168">
            <v>0</v>
          </cell>
          <cell r="AA6168">
            <v>6</v>
          </cell>
          <cell r="AB6168">
            <v>17</v>
          </cell>
          <cell r="AC6168">
            <v>0</v>
          </cell>
          <cell r="AD6168">
            <v>2</v>
          </cell>
        </row>
        <row r="6169">
          <cell r="B6169" t="str">
            <v>ADVENTIST HEALTH TULARE</v>
          </cell>
          <cell r="U6169">
            <v>87</v>
          </cell>
          <cell r="V6169">
            <v>33</v>
          </cell>
          <cell r="W6169">
            <v>37</v>
          </cell>
          <cell r="X6169">
            <v>175</v>
          </cell>
          <cell r="Y6169">
            <v>0</v>
          </cell>
          <cell r="Z6169">
            <v>0</v>
          </cell>
          <cell r="AA6169">
            <v>7</v>
          </cell>
          <cell r="AB6169">
            <v>60</v>
          </cell>
          <cell r="AC6169">
            <v>0</v>
          </cell>
          <cell r="AD6169">
            <v>20</v>
          </cell>
        </row>
        <row r="6170">
          <cell r="B6170" t="str">
            <v>ADVENTIST HEALTH UKIAH VALLEY</v>
          </cell>
          <cell r="U6170">
            <v>305</v>
          </cell>
          <cell r="V6170">
            <v>25</v>
          </cell>
          <cell r="W6170">
            <v>70</v>
          </cell>
          <cell r="X6170">
            <v>250</v>
          </cell>
          <cell r="Y6170">
            <v>0</v>
          </cell>
          <cell r="Z6170">
            <v>0</v>
          </cell>
          <cell r="AA6170">
            <v>44</v>
          </cell>
          <cell r="AB6170">
            <v>127</v>
          </cell>
          <cell r="AC6170">
            <v>0</v>
          </cell>
          <cell r="AD6170">
            <v>6</v>
          </cell>
        </row>
        <row r="6171">
          <cell r="B6171" t="str">
            <v>ADVENTIST HEALTH VALLEJO</v>
          </cell>
          <cell r="U6171">
            <v>127</v>
          </cell>
          <cell r="V6171">
            <v>44</v>
          </cell>
          <cell r="W6171">
            <v>95</v>
          </cell>
          <cell r="X6171">
            <v>0</v>
          </cell>
          <cell r="Y6171">
            <v>0</v>
          </cell>
          <cell r="Z6171">
            <v>0</v>
          </cell>
          <cell r="AA6171">
            <v>14</v>
          </cell>
          <cell r="AB6171">
            <v>244</v>
          </cell>
          <cell r="AC6171">
            <v>0</v>
          </cell>
          <cell r="AD6171">
            <v>0</v>
          </cell>
        </row>
        <row r="6172">
          <cell r="B6172" t="str">
            <v>ADVENTIST HEALTH WHITE MEMORIAL</v>
          </cell>
          <cell r="U6172">
            <v>540</v>
          </cell>
          <cell r="V6172">
            <v>540</v>
          </cell>
          <cell r="W6172">
            <v>1017</v>
          </cell>
          <cell r="X6172">
            <v>1267</v>
          </cell>
          <cell r="Y6172">
            <v>0</v>
          </cell>
          <cell r="Z6172">
            <v>0</v>
          </cell>
          <cell r="AA6172">
            <v>87</v>
          </cell>
          <cell r="AB6172">
            <v>363</v>
          </cell>
          <cell r="AC6172">
            <v>9</v>
          </cell>
          <cell r="AD6172">
            <v>74</v>
          </cell>
        </row>
        <row r="6173">
          <cell r="B6173" t="str">
            <v>AHMC ANAHEIM REGIONAL MEDICAL CENTER</v>
          </cell>
          <cell r="U6173">
            <v>283</v>
          </cell>
          <cell r="V6173">
            <v>359</v>
          </cell>
          <cell r="W6173">
            <v>204</v>
          </cell>
          <cell r="X6173">
            <v>468</v>
          </cell>
          <cell r="Y6173">
            <v>0</v>
          </cell>
          <cell r="Z6173">
            <v>0</v>
          </cell>
          <cell r="AA6173">
            <v>11</v>
          </cell>
          <cell r="AB6173">
            <v>243</v>
          </cell>
          <cell r="AC6173">
            <v>0</v>
          </cell>
          <cell r="AD6173">
            <v>45</v>
          </cell>
        </row>
        <row r="6174">
          <cell r="B6174" t="str">
            <v>ALAMEDA HOSPITAL</v>
          </cell>
          <cell r="U6174">
            <v>229</v>
          </cell>
          <cell r="V6174">
            <v>55</v>
          </cell>
          <cell r="W6174">
            <v>65</v>
          </cell>
          <cell r="X6174">
            <v>122</v>
          </cell>
          <cell r="Y6174">
            <v>0</v>
          </cell>
          <cell r="Z6174">
            <v>6</v>
          </cell>
          <cell r="AA6174">
            <v>10</v>
          </cell>
          <cell r="AB6174">
            <v>43</v>
          </cell>
          <cell r="AC6174">
            <v>0</v>
          </cell>
          <cell r="AD6174">
            <v>7</v>
          </cell>
        </row>
        <row r="6175">
          <cell r="B6175" t="str">
            <v>ALHAMBRA HOSPITAL MEDICAL CENTER</v>
          </cell>
          <cell r="U6175">
            <v>255</v>
          </cell>
          <cell r="V6175">
            <v>184</v>
          </cell>
          <cell r="W6175">
            <v>26</v>
          </cell>
          <cell r="X6175">
            <v>233</v>
          </cell>
          <cell r="Y6175">
            <v>0</v>
          </cell>
          <cell r="Z6175">
            <v>0</v>
          </cell>
          <cell r="AA6175">
            <v>0</v>
          </cell>
          <cell r="AB6175">
            <v>85</v>
          </cell>
          <cell r="AC6175">
            <v>0</v>
          </cell>
          <cell r="AD6175">
            <v>5</v>
          </cell>
        </row>
        <row r="6176">
          <cell r="B6176" t="str">
            <v>ALTA BATES SUMMIT MEDICAL CENTER - ALTA BATES CAMPUS</v>
          </cell>
          <cell r="U6176">
            <v>577</v>
          </cell>
          <cell r="V6176">
            <v>128</v>
          </cell>
          <cell r="W6176">
            <v>612</v>
          </cell>
          <cell r="X6176">
            <v>762</v>
          </cell>
          <cell r="Y6176">
            <v>0</v>
          </cell>
          <cell r="Z6176">
            <v>0</v>
          </cell>
          <cell r="AA6176">
            <v>119</v>
          </cell>
          <cell r="AB6176">
            <v>925</v>
          </cell>
          <cell r="AC6176">
            <v>55</v>
          </cell>
          <cell r="AD6176">
            <v>10</v>
          </cell>
        </row>
        <row r="6177">
          <cell r="B6177" t="str">
            <v>ALTA BATES SUMMIT MEDICAL CENTER - SUMMIT HAWTHORNE</v>
          </cell>
          <cell r="U6177">
            <v>1023</v>
          </cell>
          <cell r="V6177">
            <v>276</v>
          </cell>
          <cell r="W6177">
            <v>132</v>
          </cell>
          <cell r="X6177">
            <v>514</v>
          </cell>
          <cell r="Y6177">
            <v>0</v>
          </cell>
          <cell r="Z6177">
            <v>0</v>
          </cell>
          <cell r="AA6177">
            <v>51</v>
          </cell>
          <cell r="AB6177">
            <v>210</v>
          </cell>
          <cell r="AC6177">
            <v>46</v>
          </cell>
          <cell r="AD6177">
            <v>0</v>
          </cell>
        </row>
        <row r="6178">
          <cell r="B6178" t="str">
            <v>ALVARADO HOSPITAL</v>
          </cell>
          <cell r="U6178">
            <v>410</v>
          </cell>
          <cell r="V6178">
            <v>127</v>
          </cell>
          <cell r="W6178">
            <v>92</v>
          </cell>
          <cell r="X6178">
            <v>280</v>
          </cell>
          <cell r="Y6178">
            <v>1</v>
          </cell>
          <cell r="Z6178">
            <v>0</v>
          </cell>
          <cell r="AA6178">
            <v>42</v>
          </cell>
          <cell r="AB6178">
            <v>148</v>
          </cell>
          <cell r="AC6178">
            <v>0</v>
          </cell>
          <cell r="AD6178">
            <v>20</v>
          </cell>
        </row>
        <row r="6179">
          <cell r="B6179" t="str">
            <v>ALVARADO PARKWAY INSTITUTE BHS</v>
          </cell>
          <cell r="U6179">
            <v>102</v>
          </cell>
          <cell r="V6179">
            <v>38</v>
          </cell>
          <cell r="W6179">
            <v>105</v>
          </cell>
          <cell r="X6179">
            <v>0</v>
          </cell>
          <cell r="Y6179">
            <v>0</v>
          </cell>
          <cell r="Z6179">
            <v>0</v>
          </cell>
          <cell r="AA6179">
            <v>0</v>
          </cell>
          <cell r="AB6179">
            <v>342</v>
          </cell>
          <cell r="AC6179">
            <v>0</v>
          </cell>
          <cell r="AD6179">
            <v>3</v>
          </cell>
        </row>
        <row r="6180">
          <cell r="B6180" t="str">
            <v>AMERICAN RECOVERY CENTER</v>
          </cell>
          <cell r="U6180">
            <v>0</v>
          </cell>
          <cell r="V6180">
            <v>0</v>
          </cell>
          <cell r="W6180">
            <v>0</v>
          </cell>
          <cell r="X6180">
            <v>0</v>
          </cell>
          <cell r="Y6180">
            <v>400</v>
          </cell>
          <cell r="Z6180">
            <v>0</v>
          </cell>
          <cell r="AA6180">
            <v>0</v>
          </cell>
          <cell r="AB6180">
            <v>0</v>
          </cell>
          <cell r="AC6180">
            <v>0</v>
          </cell>
          <cell r="AD6180">
            <v>0</v>
          </cell>
        </row>
        <row r="6181">
          <cell r="B6181" t="str">
            <v>ANAHEIM GLOBAL MEDICAL CENTER</v>
          </cell>
          <cell r="U6181">
            <v>134</v>
          </cell>
          <cell r="V6181">
            <v>104</v>
          </cell>
          <cell r="W6181">
            <v>451</v>
          </cell>
          <cell r="X6181">
            <v>410</v>
          </cell>
          <cell r="Y6181">
            <v>0</v>
          </cell>
          <cell r="Z6181">
            <v>0</v>
          </cell>
          <cell r="AA6181">
            <v>11</v>
          </cell>
          <cell r="AB6181">
            <v>73</v>
          </cell>
          <cell r="AC6181">
            <v>0</v>
          </cell>
          <cell r="AD6181">
            <v>37</v>
          </cell>
        </row>
        <row r="6182">
          <cell r="B6182" t="str">
            <v>ANTELOPE VALLEY HOSPITAL</v>
          </cell>
          <cell r="U6182">
            <v>658</v>
          </cell>
          <cell r="V6182">
            <v>642</v>
          </cell>
          <cell r="W6182">
            <v>416</v>
          </cell>
          <cell r="X6182">
            <v>1343</v>
          </cell>
          <cell r="Y6182">
            <v>0</v>
          </cell>
          <cell r="Z6182">
            <v>0</v>
          </cell>
          <cell r="AA6182">
            <v>979</v>
          </cell>
          <cell r="AB6182">
            <v>0</v>
          </cell>
          <cell r="AC6182">
            <v>102</v>
          </cell>
          <cell r="AD6182">
            <v>46</v>
          </cell>
        </row>
        <row r="6183">
          <cell r="B6183" t="str">
            <v>ARROWHEAD REGIONAL MEDICAL CENTER</v>
          </cell>
          <cell r="U6183">
            <v>418</v>
          </cell>
          <cell r="V6183">
            <v>0</v>
          </cell>
          <cell r="W6183">
            <v>2053</v>
          </cell>
          <cell r="X6183">
            <v>957</v>
          </cell>
          <cell r="Y6183">
            <v>0</v>
          </cell>
          <cell r="Z6183">
            <v>0</v>
          </cell>
          <cell r="AA6183">
            <v>203</v>
          </cell>
          <cell r="AB6183">
            <v>0</v>
          </cell>
          <cell r="AC6183">
            <v>354</v>
          </cell>
          <cell r="AD6183">
            <v>0</v>
          </cell>
        </row>
        <row r="6184">
          <cell r="B6184" t="str">
            <v>ATASCADERO STATE HOSPITAL</v>
          </cell>
          <cell r="U6184">
            <v>14</v>
          </cell>
          <cell r="V6184">
            <v>0</v>
          </cell>
          <cell r="W6184">
            <v>0</v>
          </cell>
          <cell r="X6184">
            <v>0</v>
          </cell>
          <cell r="Y6184">
            <v>0</v>
          </cell>
          <cell r="Z6184">
            <v>0</v>
          </cell>
          <cell r="AA6184">
            <v>10</v>
          </cell>
          <cell r="AB6184">
            <v>0</v>
          </cell>
          <cell r="AC6184">
            <v>0</v>
          </cell>
          <cell r="AD6184">
            <v>235</v>
          </cell>
        </row>
        <row r="6185">
          <cell r="B6185" t="str">
            <v>AURORA BEHAVIORAL HEALTHCARE - SANTA ROSA</v>
          </cell>
          <cell r="U6185">
            <v>98</v>
          </cell>
          <cell r="V6185">
            <v>21</v>
          </cell>
          <cell r="W6185">
            <v>167</v>
          </cell>
          <cell r="X6185">
            <v>0</v>
          </cell>
          <cell r="Y6185">
            <v>211</v>
          </cell>
          <cell r="Z6185">
            <v>0</v>
          </cell>
          <cell r="AA6185">
            <v>11</v>
          </cell>
          <cell r="AB6185">
            <v>211</v>
          </cell>
          <cell r="AC6185">
            <v>2</v>
          </cell>
          <cell r="AD6185">
            <v>0</v>
          </cell>
        </row>
        <row r="6186">
          <cell r="B6186" t="str">
            <v>AURORA CHARTER OAK</v>
          </cell>
          <cell r="U6186">
            <v>210</v>
          </cell>
          <cell r="V6186">
            <v>168</v>
          </cell>
          <cell r="W6186">
            <v>185</v>
          </cell>
          <cell r="X6186">
            <v>0</v>
          </cell>
          <cell r="Y6186">
            <v>640</v>
          </cell>
          <cell r="Z6186">
            <v>0</v>
          </cell>
          <cell r="AA6186">
            <v>19</v>
          </cell>
          <cell r="AB6186">
            <v>329</v>
          </cell>
          <cell r="AC6186">
            <v>0</v>
          </cell>
          <cell r="AD6186">
            <v>4</v>
          </cell>
        </row>
        <row r="6187">
          <cell r="B6187" t="str">
            <v>AURORA LAS ENCINAS HOSPITAL</v>
          </cell>
          <cell r="U6187">
            <v>132</v>
          </cell>
          <cell r="V6187">
            <v>71</v>
          </cell>
          <cell r="W6187">
            <v>23</v>
          </cell>
          <cell r="X6187">
            <v>1</v>
          </cell>
          <cell r="Y6187">
            <v>81</v>
          </cell>
          <cell r="Z6187">
            <v>0</v>
          </cell>
          <cell r="AA6187">
            <v>195</v>
          </cell>
          <cell r="AB6187">
            <v>365</v>
          </cell>
          <cell r="AC6187">
            <v>0</v>
          </cell>
          <cell r="AD6187">
            <v>17</v>
          </cell>
        </row>
        <row r="6188">
          <cell r="B6188" t="str">
            <v>AURORA SAN DIEGO</v>
          </cell>
          <cell r="U6188">
            <v>42</v>
          </cell>
          <cell r="V6188">
            <v>44</v>
          </cell>
          <cell r="W6188">
            <v>8</v>
          </cell>
          <cell r="X6188">
            <v>0</v>
          </cell>
          <cell r="Y6188">
            <v>5</v>
          </cell>
          <cell r="Z6188">
            <v>0</v>
          </cell>
          <cell r="AA6188">
            <v>239</v>
          </cell>
          <cell r="AB6188">
            <v>310</v>
          </cell>
          <cell r="AC6188">
            <v>0</v>
          </cell>
          <cell r="AD6188">
            <v>9</v>
          </cell>
        </row>
        <row r="6189">
          <cell r="B6189" t="str">
            <v>AURORA VISTA DEL MAR HOSPITAL</v>
          </cell>
          <cell r="U6189">
            <v>102</v>
          </cell>
          <cell r="V6189">
            <v>15</v>
          </cell>
          <cell r="W6189">
            <v>175</v>
          </cell>
          <cell r="X6189">
            <v>0</v>
          </cell>
          <cell r="Y6189">
            <v>74</v>
          </cell>
          <cell r="Z6189">
            <v>0</v>
          </cell>
          <cell r="AA6189">
            <v>25</v>
          </cell>
          <cell r="AB6189">
            <v>246</v>
          </cell>
          <cell r="AC6189">
            <v>0</v>
          </cell>
          <cell r="AD6189">
            <v>0</v>
          </cell>
        </row>
        <row r="6190">
          <cell r="B6190" t="str">
            <v>BAKERSFIELD BEHAVIORAL HEALTHCARE HOSPITAL</v>
          </cell>
          <cell r="U6190">
            <v>86</v>
          </cell>
          <cell r="V6190">
            <v>22</v>
          </cell>
          <cell r="W6190">
            <v>185</v>
          </cell>
          <cell r="X6190">
            <v>0</v>
          </cell>
          <cell r="Y6190">
            <v>147</v>
          </cell>
          <cell r="Z6190">
            <v>0</v>
          </cell>
          <cell r="AA6190">
            <v>9</v>
          </cell>
          <cell r="AB6190">
            <v>184</v>
          </cell>
          <cell r="AC6190">
            <v>0</v>
          </cell>
          <cell r="AD6190">
            <v>0</v>
          </cell>
        </row>
        <row r="6191">
          <cell r="B6191" t="str">
            <v>BAKERSFIELD HEART HOSPITAL</v>
          </cell>
          <cell r="U6191">
            <v>432</v>
          </cell>
          <cell r="V6191">
            <v>72</v>
          </cell>
          <cell r="W6191">
            <v>20</v>
          </cell>
          <cell r="X6191">
            <v>94</v>
          </cell>
          <cell r="Y6191">
            <v>0</v>
          </cell>
          <cell r="Z6191">
            <v>0</v>
          </cell>
          <cell r="AA6191">
            <v>11</v>
          </cell>
          <cell r="AB6191">
            <v>84</v>
          </cell>
          <cell r="AC6191">
            <v>0</v>
          </cell>
          <cell r="AD6191">
            <v>3</v>
          </cell>
        </row>
        <row r="6192">
          <cell r="B6192" t="str">
            <v>BAKERSFIELD MEMORIAL HOSPITAL</v>
          </cell>
          <cell r="U6192">
            <v>703</v>
          </cell>
          <cell r="V6192">
            <v>509</v>
          </cell>
          <cell r="W6192">
            <v>469</v>
          </cell>
          <cell r="X6192">
            <v>1443</v>
          </cell>
          <cell r="Y6192">
            <v>0</v>
          </cell>
          <cell r="Z6192">
            <v>0</v>
          </cell>
          <cell r="AA6192">
            <v>57</v>
          </cell>
          <cell r="AB6192">
            <v>516</v>
          </cell>
          <cell r="AC6192">
            <v>6</v>
          </cell>
          <cell r="AD6192">
            <v>57</v>
          </cell>
        </row>
        <row r="6193">
          <cell r="B6193" t="str">
            <v>BALLARD REHABILITATION HOSPITAL</v>
          </cell>
          <cell r="U6193">
            <v>43</v>
          </cell>
          <cell r="V6193">
            <v>24</v>
          </cell>
          <cell r="W6193">
            <v>35</v>
          </cell>
          <cell r="X6193">
            <v>58</v>
          </cell>
          <cell r="Y6193">
            <v>0</v>
          </cell>
          <cell r="Z6193">
            <v>0</v>
          </cell>
          <cell r="AA6193">
            <v>41</v>
          </cell>
          <cell r="AB6193">
            <v>0</v>
          </cell>
          <cell r="AC6193">
            <v>0</v>
          </cell>
          <cell r="AD6193">
            <v>0</v>
          </cell>
        </row>
        <row r="6194">
          <cell r="B6194" t="str">
            <v>BANNER LASSEN MEDICAL CENTER</v>
          </cell>
          <cell r="U6194">
            <v>71</v>
          </cell>
          <cell r="V6194">
            <v>3</v>
          </cell>
          <cell r="W6194">
            <v>65</v>
          </cell>
          <cell r="X6194">
            <v>0</v>
          </cell>
          <cell r="Y6194">
            <v>0</v>
          </cell>
          <cell r="Z6194">
            <v>0</v>
          </cell>
          <cell r="AA6194">
            <v>68</v>
          </cell>
          <cell r="AB6194">
            <v>0</v>
          </cell>
          <cell r="AC6194">
            <v>0</v>
          </cell>
          <cell r="AD6194">
            <v>0</v>
          </cell>
        </row>
        <row r="6195">
          <cell r="B6195" t="str">
            <v>BARLOW RESPIRATORY HOSPITAL</v>
          </cell>
          <cell r="U6195">
            <v>90</v>
          </cell>
          <cell r="V6195">
            <v>12</v>
          </cell>
          <cell r="W6195">
            <v>2</v>
          </cell>
          <cell r="X6195">
            <v>6</v>
          </cell>
          <cell r="Y6195">
            <v>0</v>
          </cell>
          <cell r="Z6195">
            <v>0</v>
          </cell>
          <cell r="AA6195">
            <v>7</v>
          </cell>
          <cell r="AB6195">
            <v>27</v>
          </cell>
          <cell r="AC6195">
            <v>0</v>
          </cell>
          <cell r="AD6195">
            <v>0</v>
          </cell>
        </row>
        <row r="6196">
          <cell r="B6196" t="str">
            <v>BARSTOW COMMUNITY HOSPITAL</v>
          </cell>
          <cell r="U6196">
            <v>61</v>
          </cell>
          <cell r="V6196">
            <v>69</v>
          </cell>
          <cell r="W6196">
            <v>124</v>
          </cell>
          <cell r="X6196">
            <v>152</v>
          </cell>
          <cell r="Y6196">
            <v>0</v>
          </cell>
          <cell r="Z6196">
            <v>0</v>
          </cell>
          <cell r="AA6196">
            <v>35</v>
          </cell>
          <cell r="AB6196">
            <v>40</v>
          </cell>
          <cell r="AC6196">
            <v>0</v>
          </cell>
          <cell r="AD6196">
            <v>59</v>
          </cell>
        </row>
        <row r="6197">
          <cell r="B6197" t="str">
            <v>BARTON MEMORIAL HOSPITAL</v>
          </cell>
          <cell r="U6197">
            <v>85</v>
          </cell>
          <cell r="V6197">
            <v>8</v>
          </cell>
          <cell r="W6197">
            <v>19</v>
          </cell>
          <cell r="X6197">
            <v>81</v>
          </cell>
          <cell r="Y6197">
            <v>0</v>
          </cell>
          <cell r="Z6197">
            <v>0</v>
          </cell>
          <cell r="AA6197">
            <v>23</v>
          </cell>
          <cell r="AB6197">
            <v>61</v>
          </cell>
          <cell r="AC6197">
            <v>10</v>
          </cell>
          <cell r="AD6197">
            <v>18</v>
          </cell>
        </row>
        <row r="6198">
          <cell r="B6198" t="str">
            <v>BEAR VALLEY COMMUNITY HOSPITAL</v>
          </cell>
          <cell r="U6198">
            <v>9</v>
          </cell>
          <cell r="V6198">
            <v>7</v>
          </cell>
          <cell r="W6198">
            <v>7</v>
          </cell>
          <cell r="X6198">
            <v>1</v>
          </cell>
          <cell r="Y6198">
            <v>0</v>
          </cell>
          <cell r="Z6198">
            <v>0</v>
          </cell>
          <cell r="AA6198">
            <v>10</v>
          </cell>
          <cell r="AB6198">
            <v>0</v>
          </cell>
          <cell r="AC6198">
            <v>0</v>
          </cell>
          <cell r="AD6198">
            <v>2</v>
          </cell>
        </row>
        <row r="6199">
          <cell r="B6199" t="str">
            <v>BEVERLY HOSPITAL</v>
          </cell>
          <cell r="U6199">
            <v>348</v>
          </cell>
          <cell r="V6199">
            <v>361</v>
          </cell>
          <cell r="W6199">
            <v>190</v>
          </cell>
          <cell r="X6199">
            <v>660</v>
          </cell>
          <cell r="Y6199">
            <v>0</v>
          </cell>
          <cell r="Z6199">
            <v>0</v>
          </cell>
          <cell r="AA6199">
            <v>21</v>
          </cell>
          <cell r="AB6199">
            <v>190</v>
          </cell>
          <cell r="AC6199">
            <v>5</v>
          </cell>
          <cell r="AD6199">
            <v>26</v>
          </cell>
        </row>
        <row r="6200">
          <cell r="B6200" t="str">
            <v>BHC ALHAMBRA HOSPITAL</v>
          </cell>
          <cell r="U6200">
            <v>63</v>
          </cell>
          <cell r="V6200">
            <v>13</v>
          </cell>
          <cell r="W6200">
            <v>209</v>
          </cell>
          <cell r="X6200">
            <v>0</v>
          </cell>
          <cell r="Y6200">
            <v>0</v>
          </cell>
          <cell r="Z6200">
            <v>0</v>
          </cell>
          <cell r="AA6200">
            <v>85</v>
          </cell>
          <cell r="AB6200">
            <v>918</v>
          </cell>
          <cell r="AC6200">
            <v>0</v>
          </cell>
          <cell r="AD6200">
            <v>0</v>
          </cell>
        </row>
        <row r="6201">
          <cell r="B6201" t="str">
            <v>BUTTE COUNTY MENTAL HEALTH - PHF</v>
          </cell>
          <cell r="U6201">
            <v>0</v>
          </cell>
          <cell r="V6201">
            <v>0</v>
          </cell>
          <cell r="W6201">
            <v>0</v>
          </cell>
          <cell r="X6201">
            <v>0</v>
          </cell>
          <cell r="Y6201">
            <v>0</v>
          </cell>
          <cell r="Z6201">
            <v>0</v>
          </cell>
          <cell r="AA6201">
            <v>91</v>
          </cell>
          <cell r="AB6201">
            <v>0</v>
          </cell>
          <cell r="AC6201">
            <v>0</v>
          </cell>
          <cell r="AD6201">
            <v>0</v>
          </cell>
        </row>
        <row r="6202">
          <cell r="B6202" t="str">
            <v>CALIFORNIA HOSPITAL MEDICAL CENTER</v>
          </cell>
          <cell r="U6202">
            <v>308</v>
          </cell>
          <cell r="V6202">
            <v>304</v>
          </cell>
          <cell r="W6202">
            <v>788</v>
          </cell>
          <cell r="X6202">
            <v>1804</v>
          </cell>
          <cell r="Y6202">
            <v>0</v>
          </cell>
          <cell r="Z6202">
            <v>0</v>
          </cell>
          <cell r="AA6202">
            <v>40</v>
          </cell>
          <cell r="AB6202">
            <v>168</v>
          </cell>
          <cell r="AC6202">
            <v>32</v>
          </cell>
          <cell r="AD6202">
            <v>77</v>
          </cell>
        </row>
        <row r="6203">
          <cell r="B6203" t="str">
            <v>CALIFORNIA PACIFIC MEDICAL CENTER - MISSION BERNAL CAMPUS</v>
          </cell>
          <cell r="U6203">
            <v>246</v>
          </cell>
          <cell r="V6203">
            <v>130</v>
          </cell>
          <cell r="W6203">
            <v>41</v>
          </cell>
          <cell r="X6203">
            <v>120</v>
          </cell>
          <cell r="Y6203">
            <v>0</v>
          </cell>
          <cell r="Z6203">
            <v>0</v>
          </cell>
          <cell r="AA6203">
            <v>7</v>
          </cell>
          <cell r="AB6203">
            <v>77</v>
          </cell>
          <cell r="AC6203">
            <v>11</v>
          </cell>
          <cell r="AD6203">
            <v>15</v>
          </cell>
        </row>
        <row r="6204">
          <cell r="B6204" t="str">
            <v>CALIFORNIA PACIFIC MEDICAL CENTER - VAN NESS CAMPUS</v>
          </cell>
          <cell r="U6204">
            <v>1027</v>
          </cell>
          <cell r="V6204">
            <v>395</v>
          </cell>
          <cell r="W6204">
            <v>281</v>
          </cell>
          <cell r="X6204">
            <v>588</v>
          </cell>
          <cell r="Y6204">
            <v>0</v>
          </cell>
          <cell r="Z6204">
            <v>0</v>
          </cell>
          <cell r="AA6204">
            <v>101</v>
          </cell>
          <cell r="AB6204">
            <v>1634</v>
          </cell>
          <cell r="AC6204">
            <v>61</v>
          </cell>
          <cell r="AD6204">
            <v>19</v>
          </cell>
        </row>
        <row r="6205">
          <cell r="B6205" t="str">
            <v>CALIFORNIA REHABILITATION INSTITUTE</v>
          </cell>
          <cell r="U6205">
            <v>522</v>
          </cell>
          <cell r="V6205">
            <v>74</v>
          </cell>
          <cell r="W6205">
            <v>1</v>
          </cell>
          <cell r="X6205">
            <v>0</v>
          </cell>
          <cell r="Y6205">
            <v>0</v>
          </cell>
          <cell r="Z6205">
            <v>0</v>
          </cell>
          <cell r="AA6205">
            <v>139</v>
          </cell>
          <cell r="AB6205">
            <v>0</v>
          </cell>
          <cell r="AC6205">
            <v>0</v>
          </cell>
          <cell r="AD6205">
            <v>4</v>
          </cell>
        </row>
        <row r="6206">
          <cell r="B6206" t="str">
            <v>CANYON RIDGE HOSPITAL</v>
          </cell>
          <cell r="U6206">
            <v>155</v>
          </cell>
          <cell r="V6206">
            <v>109</v>
          </cell>
          <cell r="W6206">
            <v>491</v>
          </cell>
          <cell r="X6206">
            <v>0</v>
          </cell>
          <cell r="Y6206">
            <v>0</v>
          </cell>
          <cell r="Z6206">
            <v>0</v>
          </cell>
          <cell r="AA6206">
            <v>95</v>
          </cell>
          <cell r="AB6206">
            <v>515</v>
          </cell>
          <cell r="AC6206">
            <v>8</v>
          </cell>
          <cell r="AD6206">
            <v>5</v>
          </cell>
        </row>
        <row r="6207">
          <cell r="B6207" t="str">
            <v>CASA COLINA HOSPITAL AND CENTER FOR HEALTH CARE</v>
          </cell>
          <cell r="U6207">
            <v>231</v>
          </cell>
          <cell r="V6207">
            <v>60</v>
          </cell>
          <cell r="W6207">
            <v>7</v>
          </cell>
          <cell r="X6207">
            <v>17</v>
          </cell>
          <cell r="Y6207">
            <v>0</v>
          </cell>
          <cell r="Z6207">
            <v>0</v>
          </cell>
          <cell r="AA6207">
            <v>142</v>
          </cell>
          <cell r="AB6207">
            <v>96</v>
          </cell>
          <cell r="AC6207">
            <v>0</v>
          </cell>
          <cell r="AD6207">
            <v>1</v>
          </cell>
        </row>
        <row r="6208">
          <cell r="B6208" t="str">
            <v>CASA PALMERA CARE CENTER, LLC</v>
          </cell>
          <cell r="U6208">
            <v>0</v>
          </cell>
          <cell r="V6208">
            <v>0</v>
          </cell>
          <cell r="W6208">
            <v>0</v>
          </cell>
          <cell r="X6208">
            <v>0</v>
          </cell>
          <cell r="Y6208">
            <v>0</v>
          </cell>
          <cell r="Z6208">
            <v>0</v>
          </cell>
          <cell r="AA6208">
            <v>0</v>
          </cell>
          <cell r="AB6208">
            <v>296</v>
          </cell>
          <cell r="AC6208">
            <v>0</v>
          </cell>
          <cell r="AD6208">
            <v>0</v>
          </cell>
        </row>
        <row r="6209">
          <cell r="B6209" t="str">
            <v>CATALINA ISLAND MEDICAL CENTER</v>
          </cell>
          <cell r="U6209">
            <v>2</v>
          </cell>
          <cell r="V6209">
            <v>0</v>
          </cell>
          <cell r="W6209">
            <v>2</v>
          </cell>
          <cell r="X6209">
            <v>0</v>
          </cell>
          <cell r="Y6209">
            <v>0</v>
          </cell>
          <cell r="Z6209">
            <v>0</v>
          </cell>
          <cell r="AA6209">
            <v>0</v>
          </cell>
          <cell r="AB6209">
            <v>0</v>
          </cell>
          <cell r="AC6209">
            <v>0</v>
          </cell>
          <cell r="AD6209">
            <v>0</v>
          </cell>
        </row>
        <row r="6210">
          <cell r="B6210" t="str">
            <v>CEDARS-SINAI MARINA DEL REY HOSPITAL</v>
          </cell>
          <cell r="U6210">
            <v>360</v>
          </cell>
          <cell r="V6210">
            <v>147</v>
          </cell>
          <cell r="W6210">
            <v>91</v>
          </cell>
          <cell r="X6210">
            <v>76</v>
          </cell>
          <cell r="Y6210">
            <v>0</v>
          </cell>
          <cell r="Z6210">
            <v>0</v>
          </cell>
          <cell r="AA6210">
            <v>25</v>
          </cell>
          <cell r="AB6210">
            <v>195</v>
          </cell>
          <cell r="AC6210">
            <v>0</v>
          </cell>
          <cell r="AD6210">
            <v>30</v>
          </cell>
        </row>
        <row r="6211">
          <cell r="B6211" t="str">
            <v>CEDARS-SINAI MEDICAL CENTER</v>
          </cell>
          <cell r="U6211">
            <v>3435</v>
          </cell>
          <cell r="V6211">
            <v>645</v>
          </cell>
          <cell r="W6211">
            <v>409</v>
          </cell>
          <cell r="X6211">
            <v>585</v>
          </cell>
          <cell r="Y6211">
            <v>0</v>
          </cell>
          <cell r="Z6211">
            <v>0</v>
          </cell>
          <cell r="AA6211">
            <v>174</v>
          </cell>
          <cell r="AB6211">
            <v>3627</v>
          </cell>
          <cell r="AC6211">
            <v>0</v>
          </cell>
          <cell r="AD6211">
            <v>164</v>
          </cell>
        </row>
        <row r="6212">
          <cell r="B6212" t="str">
            <v>CENTINELA HOSPITAL MEDICAL CENTER</v>
          </cell>
          <cell r="U6212">
            <v>802</v>
          </cell>
          <cell r="V6212">
            <v>427</v>
          </cell>
          <cell r="W6212">
            <v>403</v>
          </cell>
          <cell r="X6212">
            <v>1035</v>
          </cell>
          <cell r="Y6212">
            <v>0</v>
          </cell>
          <cell r="Z6212">
            <v>0</v>
          </cell>
          <cell r="AA6212">
            <v>177</v>
          </cell>
          <cell r="AB6212">
            <v>0</v>
          </cell>
          <cell r="AC6212">
            <v>1</v>
          </cell>
          <cell r="AD6212">
            <v>87</v>
          </cell>
        </row>
        <row r="6213">
          <cell r="B6213" t="str">
            <v>CENTRAL STAR PSYCHIATRIC HEALTH FACILITY</v>
          </cell>
          <cell r="U6213">
            <v>0</v>
          </cell>
          <cell r="V6213">
            <v>0</v>
          </cell>
          <cell r="W6213">
            <v>122</v>
          </cell>
          <cell r="X6213">
            <v>0</v>
          </cell>
          <cell r="Y6213">
            <v>0</v>
          </cell>
          <cell r="Z6213">
            <v>0</v>
          </cell>
          <cell r="AA6213">
            <v>0</v>
          </cell>
          <cell r="AB6213">
            <v>0</v>
          </cell>
          <cell r="AC6213">
            <v>0</v>
          </cell>
          <cell r="AD6213">
            <v>39</v>
          </cell>
        </row>
        <row r="6214">
          <cell r="B6214" t="str">
            <v>CENTRAL VALLEY SPECIALTY HOSPITAL</v>
          </cell>
          <cell r="U6214">
            <v>104</v>
          </cell>
          <cell r="V6214">
            <v>0</v>
          </cell>
          <cell r="W6214">
            <v>5</v>
          </cell>
          <cell r="X6214">
            <v>0</v>
          </cell>
          <cell r="Y6214">
            <v>0</v>
          </cell>
          <cell r="Z6214">
            <v>0</v>
          </cell>
          <cell r="AA6214">
            <v>87</v>
          </cell>
          <cell r="AB6214">
            <v>0</v>
          </cell>
          <cell r="AC6214">
            <v>0</v>
          </cell>
          <cell r="AD6214">
            <v>0</v>
          </cell>
        </row>
        <row r="6215">
          <cell r="B6215" t="str">
            <v>CHAPMAN GLOBAL MEDICAL CENTER</v>
          </cell>
          <cell r="U6215">
            <v>123</v>
          </cell>
          <cell r="V6215">
            <v>90</v>
          </cell>
          <cell r="W6215">
            <v>16</v>
          </cell>
          <cell r="X6215">
            <v>38</v>
          </cell>
          <cell r="Y6215">
            <v>0</v>
          </cell>
          <cell r="Z6215">
            <v>0</v>
          </cell>
          <cell r="AA6215">
            <v>90</v>
          </cell>
          <cell r="AB6215">
            <v>92</v>
          </cell>
          <cell r="AC6215">
            <v>0</v>
          </cell>
          <cell r="AD6215">
            <v>4</v>
          </cell>
        </row>
        <row r="6216">
          <cell r="B6216" t="str">
            <v>CHILDREN'S HEALTHCARE ORGANIZATION OF NORTHERN CA - PEDIATRIC HOSPITAL</v>
          </cell>
          <cell r="U6216">
            <v>0</v>
          </cell>
          <cell r="V6216">
            <v>0</v>
          </cell>
          <cell r="W6216">
            <v>4</v>
          </cell>
          <cell r="X6216">
            <v>1</v>
          </cell>
          <cell r="Y6216">
            <v>0</v>
          </cell>
          <cell r="Z6216">
            <v>0</v>
          </cell>
          <cell r="AA6216">
            <v>0</v>
          </cell>
          <cell r="AB6216">
            <v>1</v>
          </cell>
          <cell r="AC6216">
            <v>0</v>
          </cell>
          <cell r="AD6216">
            <v>0</v>
          </cell>
        </row>
        <row r="6217">
          <cell r="B6217" t="str">
            <v>CHILDREN'S HOSPITAL AT MISSION</v>
          </cell>
          <cell r="U6217">
            <v>0</v>
          </cell>
          <cell r="V6217">
            <v>0</v>
          </cell>
          <cell r="W6217">
            <v>27</v>
          </cell>
          <cell r="X6217">
            <v>54</v>
          </cell>
          <cell r="Y6217">
            <v>0</v>
          </cell>
          <cell r="Z6217">
            <v>0</v>
          </cell>
          <cell r="AA6217">
            <v>5</v>
          </cell>
          <cell r="AB6217">
            <v>155</v>
          </cell>
          <cell r="AC6217">
            <v>0</v>
          </cell>
          <cell r="AD6217">
            <v>2</v>
          </cell>
        </row>
        <row r="6218">
          <cell r="B6218" t="str">
            <v>CHILDREN'S HOSPITAL LOS ANGELES</v>
          </cell>
          <cell r="U6218">
            <v>11</v>
          </cell>
          <cell r="V6218">
            <v>0</v>
          </cell>
          <cell r="W6218">
            <v>1485</v>
          </cell>
          <cell r="X6218">
            <v>929</v>
          </cell>
          <cell r="Y6218">
            <v>0</v>
          </cell>
          <cell r="Z6218">
            <v>0</v>
          </cell>
          <cell r="AA6218">
            <v>49</v>
          </cell>
          <cell r="AB6218">
            <v>931</v>
          </cell>
          <cell r="AC6218">
            <v>0</v>
          </cell>
          <cell r="AD6218">
            <v>8</v>
          </cell>
        </row>
        <row r="6219">
          <cell r="B6219" t="str">
            <v>CHILDREN'S HOSPITAL OF ORANGE COUNTY</v>
          </cell>
          <cell r="U6219">
            <v>0</v>
          </cell>
          <cell r="V6219">
            <v>0</v>
          </cell>
          <cell r="W6219">
            <v>588</v>
          </cell>
          <cell r="X6219">
            <v>878</v>
          </cell>
          <cell r="Y6219">
            <v>0</v>
          </cell>
          <cell r="Z6219">
            <v>0</v>
          </cell>
          <cell r="AA6219">
            <v>43</v>
          </cell>
          <cell r="AB6219">
            <v>931</v>
          </cell>
          <cell r="AC6219">
            <v>0</v>
          </cell>
          <cell r="AD6219">
            <v>4</v>
          </cell>
        </row>
        <row r="6220">
          <cell r="B6220" t="str">
            <v>CHINESE HOSPITAL</v>
          </cell>
          <cell r="U6220">
            <v>119</v>
          </cell>
          <cell r="V6220">
            <v>106</v>
          </cell>
          <cell r="W6220">
            <v>5</v>
          </cell>
          <cell r="X6220">
            <v>21</v>
          </cell>
          <cell r="Y6220">
            <v>0</v>
          </cell>
          <cell r="Z6220">
            <v>0</v>
          </cell>
          <cell r="AA6220">
            <v>21</v>
          </cell>
          <cell r="AB6220">
            <v>0</v>
          </cell>
          <cell r="AC6220">
            <v>0</v>
          </cell>
          <cell r="AD6220">
            <v>12</v>
          </cell>
        </row>
        <row r="6221">
          <cell r="B6221" t="str">
            <v>CHINO VALLEY MEDICAL CENTER</v>
          </cell>
          <cell r="U6221">
            <v>137</v>
          </cell>
          <cell r="V6221">
            <v>150</v>
          </cell>
          <cell r="W6221">
            <v>133</v>
          </cell>
          <cell r="X6221">
            <v>246</v>
          </cell>
          <cell r="Y6221">
            <v>0</v>
          </cell>
          <cell r="Z6221">
            <v>0</v>
          </cell>
          <cell r="AA6221">
            <v>111</v>
          </cell>
          <cell r="AB6221">
            <v>57</v>
          </cell>
          <cell r="AC6221">
            <v>0</v>
          </cell>
          <cell r="AD6221">
            <v>30</v>
          </cell>
        </row>
        <row r="6222">
          <cell r="B6222" t="str">
            <v>CIRBY HILLS BEHAVIORAL HEALTH</v>
          </cell>
          <cell r="U6222">
            <v>0</v>
          </cell>
          <cell r="V6222">
            <v>0</v>
          </cell>
          <cell r="W6222">
            <v>0</v>
          </cell>
          <cell r="X6222">
            <v>0</v>
          </cell>
          <cell r="Y6222">
            <v>0</v>
          </cell>
          <cell r="Z6222">
            <v>0</v>
          </cell>
          <cell r="AA6222">
            <v>0</v>
          </cell>
          <cell r="AB6222">
            <v>0</v>
          </cell>
          <cell r="AC6222">
            <v>0</v>
          </cell>
          <cell r="AD6222">
            <v>89</v>
          </cell>
        </row>
        <row r="6223">
          <cell r="B6223" t="str">
            <v>CITY OF HOPE HELFORD CLINICAL RESEARCH HOSPITAL</v>
          </cell>
          <cell r="U6223">
            <v>509</v>
          </cell>
          <cell r="V6223">
            <v>52</v>
          </cell>
          <cell r="W6223">
            <v>180</v>
          </cell>
          <cell r="X6223">
            <v>112</v>
          </cell>
          <cell r="Y6223">
            <v>0</v>
          </cell>
          <cell r="Z6223">
            <v>0</v>
          </cell>
          <cell r="AA6223">
            <v>7</v>
          </cell>
          <cell r="AB6223">
            <v>710</v>
          </cell>
          <cell r="AC6223">
            <v>0</v>
          </cell>
          <cell r="AD6223">
            <v>1</v>
          </cell>
        </row>
        <row r="6224">
          <cell r="B6224" t="str">
            <v>CLOVIS COMMUNITY MEDICAL CENTER</v>
          </cell>
          <cell r="U6224">
            <v>874</v>
          </cell>
          <cell r="V6224">
            <v>374</v>
          </cell>
          <cell r="W6224">
            <v>167</v>
          </cell>
          <cell r="X6224">
            <v>775</v>
          </cell>
          <cell r="Y6224">
            <v>0</v>
          </cell>
          <cell r="Z6224">
            <v>0</v>
          </cell>
          <cell r="AA6224">
            <v>29</v>
          </cell>
          <cell r="AB6224">
            <v>1239</v>
          </cell>
          <cell r="AC6224">
            <v>9</v>
          </cell>
          <cell r="AD6224">
            <v>17</v>
          </cell>
        </row>
        <row r="6225">
          <cell r="B6225" t="str">
            <v>COALINGA STATE HOSPITAL</v>
          </cell>
          <cell r="U6225">
            <v>1</v>
          </cell>
          <cell r="V6225">
            <v>0</v>
          </cell>
          <cell r="W6225">
            <v>0</v>
          </cell>
          <cell r="X6225">
            <v>0</v>
          </cell>
          <cell r="Y6225">
            <v>0</v>
          </cell>
          <cell r="Z6225">
            <v>0</v>
          </cell>
          <cell r="AA6225">
            <v>15</v>
          </cell>
          <cell r="AB6225">
            <v>0</v>
          </cell>
          <cell r="AC6225">
            <v>0</v>
          </cell>
          <cell r="AD6225">
            <v>0</v>
          </cell>
        </row>
        <row r="6226">
          <cell r="B6226" t="str">
            <v>COAST PLAZA HOSPITAL</v>
          </cell>
          <cell r="U6226">
            <v>154</v>
          </cell>
          <cell r="V6226">
            <v>75</v>
          </cell>
          <cell r="W6226">
            <v>71</v>
          </cell>
          <cell r="X6226">
            <v>129</v>
          </cell>
          <cell r="Y6226">
            <v>0</v>
          </cell>
          <cell r="Z6226">
            <v>0</v>
          </cell>
          <cell r="AA6226">
            <v>14</v>
          </cell>
          <cell r="AB6226">
            <v>23</v>
          </cell>
          <cell r="AC6226">
            <v>2</v>
          </cell>
          <cell r="AD6226">
            <v>8</v>
          </cell>
        </row>
        <row r="6227">
          <cell r="B6227" t="str">
            <v>COLLEGE HOSPITAL</v>
          </cell>
          <cell r="U6227">
            <v>128</v>
          </cell>
          <cell r="V6227">
            <v>110</v>
          </cell>
          <cell r="W6227">
            <v>71</v>
          </cell>
          <cell r="X6227">
            <v>0</v>
          </cell>
          <cell r="Y6227">
            <v>18</v>
          </cell>
          <cell r="Z6227">
            <v>0</v>
          </cell>
          <cell r="AA6227">
            <v>32</v>
          </cell>
          <cell r="AB6227">
            <v>225</v>
          </cell>
          <cell r="AC6227">
            <v>186</v>
          </cell>
          <cell r="AD6227">
            <v>7</v>
          </cell>
        </row>
        <row r="6228">
          <cell r="B6228" t="str">
            <v>COLLEGE HOSPITAL COSTA MESA</v>
          </cell>
          <cell r="U6228">
            <v>20</v>
          </cell>
          <cell r="V6228">
            <v>23</v>
          </cell>
          <cell r="W6228">
            <v>676</v>
          </cell>
          <cell r="X6228">
            <v>3</v>
          </cell>
          <cell r="Y6228">
            <v>31</v>
          </cell>
          <cell r="Z6228">
            <v>0</v>
          </cell>
          <cell r="AA6228">
            <v>0</v>
          </cell>
          <cell r="AB6228">
            <v>151</v>
          </cell>
          <cell r="AC6228">
            <v>0</v>
          </cell>
          <cell r="AD6228">
            <v>3</v>
          </cell>
        </row>
        <row r="6229">
          <cell r="B6229" t="str">
            <v>COLLEGE MEDICAL CENTER</v>
          </cell>
          <cell r="U6229">
            <v>228</v>
          </cell>
          <cell r="V6229">
            <v>114</v>
          </cell>
          <cell r="W6229">
            <v>1498</v>
          </cell>
          <cell r="X6229">
            <v>188</v>
          </cell>
          <cell r="Y6229">
            <v>0</v>
          </cell>
          <cell r="Z6229">
            <v>0</v>
          </cell>
          <cell r="AA6229">
            <v>52</v>
          </cell>
          <cell r="AB6229">
            <v>0</v>
          </cell>
          <cell r="AC6229">
            <v>8</v>
          </cell>
          <cell r="AD6229">
            <v>34</v>
          </cell>
        </row>
        <row r="6230">
          <cell r="B6230" t="str">
            <v>COLORADO RIVER MEDICAL CENTER</v>
          </cell>
          <cell r="U6230">
            <v>56</v>
          </cell>
          <cell r="V6230">
            <v>0</v>
          </cell>
          <cell r="W6230">
            <v>41</v>
          </cell>
          <cell r="X6230">
            <v>0</v>
          </cell>
          <cell r="Y6230">
            <v>0</v>
          </cell>
          <cell r="Z6230">
            <v>0</v>
          </cell>
          <cell r="AA6230">
            <v>7</v>
          </cell>
          <cell r="AB6230">
            <v>5</v>
          </cell>
          <cell r="AC6230">
            <v>0</v>
          </cell>
          <cell r="AD6230">
            <v>3</v>
          </cell>
        </row>
        <row r="6231">
          <cell r="B6231" t="str">
            <v>COLUSA MEDICAL CENTER</v>
          </cell>
          <cell r="U6231">
            <v>95</v>
          </cell>
          <cell r="V6231">
            <v>0</v>
          </cell>
          <cell r="W6231">
            <v>24</v>
          </cell>
          <cell r="X6231">
            <v>0</v>
          </cell>
          <cell r="Y6231">
            <v>0</v>
          </cell>
          <cell r="Z6231">
            <v>0</v>
          </cell>
          <cell r="AA6231">
            <v>15</v>
          </cell>
          <cell r="AB6231">
            <v>0</v>
          </cell>
          <cell r="AC6231">
            <v>0</v>
          </cell>
          <cell r="AD6231">
            <v>5</v>
          </cell>
        </row>
        <row r="6232">
          <cell r="B6232" t="str">
            <v>COMMUNITY HOSPITAL OF HUNTINGTON PARK</v>
          </cell>
          <cell r="U6232">
            <v>107</v>
          </cell>
          <cell r="V6232">
            <v>98</v>
          </cell>
          <cell r="W6232">
            <v>198</v>
          </cell>
          <cell r="X6232">
            <v>179</v>
          </cell>
          <cell r="Y6232">
            <v>0</v>
          </cell>
          <cell r="Z6232">
            <v>0</v>
          </cell>
          <cell r="AA6232">
            <v>25</v>
          </cell>
          <cell r="AB6232">
            <v>12</v>
          </cell>
          <cell r="AC6232">
            <v>0</v>
          </cell>
          <cell r="AD6232">
            <v>0</v>
          </cell>
        </row>
        <row r="6233">
          <cell r="B6233" t="str">
            <v>COMMUNITY HOSPITAL OF SAN BERNARDINO</v>
          </cell>
          <cell r="U6233">
            <v>180</v>
          </cell>
          <cell r="V6233">
            <v>204</v>
          </cell>
          <cell r="W6233">
            <v>970</v>
          </cell>
          <cell r="X6233">
            <v>821</v>
          </cell>
          <cell r="Y6233">
            <v>0</v>
          </cell>
          <cell r="Z6233">
            <v>0</v>
          </cell>
          <cell r="AA6233">
            <v>38</v>
          </cell>
          <cell r="AB6233">
            <v>113</v>
          </cell>
          <cell r="AC6233">
            <v>1</v>
          </cell>
          <cell r="AD6233">
            <v>19</v>
          </cell>
        </row>
        <row r="6234">
          <cell r="B6234" t="str">
            <v>COMMUNITY HOSPITAL OF THE MONTEREY PENINSULA</v>
          </cell>
          <cell r="U6234">
            <v>1169</v>
          </cell>
          <cell r="V6234">
            <v>136</v>
          </cell>
          <cell r="W6234">
            <v>443</v>
          </cell>
          <cell r="X6234">
            <v>0</v>
          </cell>
          <cell r="Y6234">
            <v>0</v>
          </cell>
          <cell r="Z6234">
            <v>0</v>
          </cell>
          <cell r="AA6234">
            <v>193</v>
          </cell>
          <cell r="AB6234">
            <v>673</v>
          </cell>
          <cell r="AC6234">
            <v>0</v>
          </cell>
          <cell r="AD6234">
            <v>42</v>
          </cell>
        </row>
        <row r="6235">
          <cell r="B6235" t="str">
            <v>COMMUNITY MEMORIAL HOSPITAL OF SAN BUENAVENTURA</v>
          </cell>
          <cell r="U6235">
            <v>609</v>
          </cell>
          <cell r="V6235">
            <v>555</v>
          </cell>
          <cell r="W6235">
            <v>133</v>
          </cell>
          <cell r="X6235">
            <v>408</v>
          </cell>
          <cell r="Y6235">
            <v>0</v>
          </cell>
          <cell r="Z6235">
            <v>0</v>
          </cell>
          <cell r="AA6235">
            <v>60</v>
          </cell>
          <cell r="AB6235">
            <v>884</v>
          </cell>
          <cell r="AC6235">
            <v>1</v>
          </cell>
          <cell r="AD6235">
            <v>19</v>
          </cell>
        </row>
        <row r="6236">
          <cell r="B6236" t="str">
            <v>COMMUNITY REGIONAL MEDICAL CENTER - FRESNO</v>
          </cell>
          <cell r="U6236">
            <v>1642</v>
          </cell>
          <cell r="V6236">
            <v>771</v>
          </cell>
          <cell r="W6236">
            <v>1569</v>
          </cell>
          <cell r="X6236">
            <v>2712</v>
          </cell>
          <cell r="Y6236">
            <v>0</v>
          </cell>
          <cell r="Z6236">
            <v>0</v>
          </cell>
          <cell r="AA6236">
            <v>86</v>
          </cell>
          <cell r="AB6236">
            <v>1194</v>
          </cell>
          <cell r="AC6236">
            <v>176</v>
          </cell>
          <cell r="AD6236">
            <v>0</v>
          </cell>
        </row>
        <row r="6237">
          <cell r="B6237" t="str">
            <v>CONTRA COSTA REGIONAL MEDICAL CENTER</v>
          </cell>
          <cell r="U6237">
            <v>240</v>
          </cell>
          <cell r="V6237">
            <v>0</v>
          </cell>
          <cell r="W6237">
            <v>431</v>
          </cell>
          <cell r="X6237">
            <v>690</v>
          </cell>
          <cell r="Y6237">
            <v>32</v>
          </cell>
          <cell r="Z6237">
            <v>0</v>
          </cell>
          <cell r="AA6237">
            <v>121</v>
          </cell>
          <cell r="AB6237">
            <v>22</v>
          </cell>
          <cell r="AC6237">
            <v>0</v>
          </cell>
          <cell r="AD6237">
            <v>1</v>
          </cell>
        </row>
        <row r="6238">
          <cell r="B6238" t="str">
            <v>CORONA REGIONAL MEDICAL CENTER - MAIN</v>
          </cell>
          <cell r="U6238">
            <v>297</v>
          </cell>
          <cell r="V6238">
            <v>395</v>
          </cell>
          <cell r="W6238">
            <v>279</v>
          </cell>
          <cell r="X6238">
            <v>450</v>
          </cell>
          <cell r="Y6238">
            <v>0</v>
          </cell>
          <cell r="Z6238">
            <v>0</v>
          </cell>
          <cell r="AA6238">
            <v>33</v>
          </cell>
          <cell r="AB6238">
            <v>390</v>
          </cell>
          <cell r="AC6238">
            <v>0</v>
          </cell>
          <cell r="AD6238">
            <v>75</v>
          </cell>
        </row>
        <row r="6239">
          <cell r="B6239" t="str">
            <v>CRESTWOOD PSYCHIATRIC HEALTH FACILITY - BAKERSFIELD</v>
          </cell>
          <cell r="U6239">
            <v>0</v>
          </cell>
          <cell r="V6239">
            <v>0</v>
          </cell>
          <cell r="W6239">
            <v>0</v>
          </cell>
          <cell r="X6239">
            <v>0</v>
          </cell>
          <cell r="Y6239">
            <v>100</v>
          </cell>
          <cell r="Z6239">
            <v>0</v>
          </cell>
          <cell r="AA6239">
            <v>0</v>
          </cell>
          <cell r="AB6239">
            <v>0</v>
          </cell>
          <cell r="AC6239">
            <v>0</v>
          </cell>
          <cell r="AD6239">
            <v>0</v>
          </cell>
        </row>
        <row r="6240">
          <cell r="B6240" t="str">
            <v>CRESTWOOD PSYCHIATRIC HEALTH FACILITY - CARMICHAEL</v>
          </cell>
          <cell r="U6240">
            <v>0</v>
          </cell>
          <cell r="V6240">
            <v>0</v>
          </cell>
          <cell r="W6240">
            <v>0</v>
          </cell>
          <cell r="X6240">
            <v>0</v>
          </cell>
          <cell r="Y6240">
            <v>88</v>
          </cell>
          <cell r="Z6240">
            <v>0</v>
          </cell>
          <cell r="AA6240">
            <v>0</v>
          </cell>
          <cell r="AB6240">
            <v>0</v>
          </cell>
          <cell r="AC6240">
            <v>0</v>
          </cell>
          <cell r="AD6240">
            <v>0</v>
          </cell>
        </row>
        <row r="6241">
          <cell r="B6241" t="str">
            <v>CRESTWOOD PSYCHIATRIC HEALTH FACILITY - SACRAMENTO</v>
          </cell>
          <cell r="U6241">
            <v>0</v>
          </cell>
          <cell r="V6241">
            <v>0</v>
          </cell>
          <cell r="W6241">
            <v>0</v>
          </cell>
          <cell r="X6241">
            <v>0</v>
          </cell>
          <cell r="Y6241">
            <v>63</v>
          </cell>
          <cell r="Z6241">
            <v>0</v>
          </cell>
          <cell r="AA6241">
            <v>0</v>
          </cell>
          <cell r="AB6241">
            <v>0</v>
          </cell>
          <cell r="AC6241">
            <v>0</v>
          </cell>
          <cell r="AD6241">
            <v>0</v>
          </cell>
        </row>
        <row r="6242">
          <cell r="B6242" t="str">
            <v>CRESTWOOD PSYCHIATRIC HEALTH FACILITY - SAN JOSE</v>
          </cell>
          <cell r="U6242">
            <v>0</v>
          </cell>
          <cell r="V6242">
            <v>0</v>
          </cell>
          <cell r="W6242">
            <v>0</v>
          </cell>
          <cell r="X6242">
            <v>0</v>
          </cell>
          <cell r="Y6242">
            <v>45</v>
          </cell>
          <cell r="Z6242">
            <v>0</v>
          </cell>
          <cell r="AA6242">
            <v>0</v>
          </cell>
          <cell r="AB6242">
            <v>0</v>
          </cell>
          <cell r="AC6242">
            <v>0</v>
          </cell>
          <cell r="AD6242">
            <v>0</v>
          </cell>
        </row>
        <row r="6243">
          <cell r="B6243" t="str">
            <v>CRESTWOOD SOLANO PSYCHIATRIC HEALTH FACILITY</v>
          </cell>
          <cell r="U6243">
            <v>0</v>
          </cell>
          <cell r="V6243">
            <v>0</v>
          </cell>
          <cell r="W6243">
            <v>0</v>
          </cell>
          <cell r="X6243">
            <v>0</v>
          </cell>
          <cell r="Y6243">
            <v>122</v>
          </cell>
          <cell r="Z6243">
            <v>0</v>
          </cell>
          <cell r="AA6243">
            <v>0</v>
          </cell>
          <cell r="AB6243">
            <v>0</v>
          </cell>
          <cell r="AC6243">
            <v>0</v>
          </cell>
          <cell r="AD6243">
            <v>0</v>
          </cell>
        </row>
        <row r="6244">
          <cell r="B6244" t="str">
            <v>DAMERON HOSPITAL ASSOCIATION</v>
          </cell>
          <cell r="U6244">
            <v>226</v>
          </cell>
          <cell r="V6244">
            <v>115</v>
          </cell>
          <cell r="W6244">
            <v>82</v>
          </cell>
          <cell r="X6244">
            <v>210</v>
          </cell>
          <cell r="Y6244">
            <v>0</v>
          </cell>
          <cell r="Z6244">
            <v>0</v>
          </cell>
          <cell r="AA6244">
            <v>19</v>
          </cell>
          <cell r="AB6244">
            <v>74</v>
          </cell>
          <cell r="AC6244">
            <v>2</v>
          </cell>
          <cell r="AD6244">
            <v>6</v>
          </cell>
        </row>
        <row r="6245">
          <cell r="B6245" t="str">
            <v>DEL AMO HOSPITAL</v>
          </cell>
          <cell r="U6245">
            <v>139</v>
          </cell>
          <cell r="V6245">
            <v>81</v>
          </cell>
          <cell r="W6245">
            <v>561</v>
          </cell>
          <cell r="X6245">
            <v>0</v>
          </cell>
          <cell r="Y6245">
            <v>0</v>
          </cell>
          <cell r="Z6245">
            <v>0</v>
          </cell>
          <cell r="AA6245">
            <v>261</v>
          </cell>
          <cell r="AB6245">
            <v>368</v>
          </cell>
          <cell r="AC6245">
            <v>4</v>
          </cell>
          <cell r="AD6245">
            <v>10</v>
          </cell>
        </row>
        <row r="6246">
          <cell r="B6246" t="str">
            <v>DESERT REGIONAL MEDICAL CENTER</v>
          </cell>
          <cell r="U6246">
            <v>687</v>
          </cell>
          <cell r="V6246">
            <v>693</v>
          </cell>
          <cell r="W6246">
            <v>499</v>
          </cell>
          <cell r="X6246">
            <v>899</v>
          </cell>
          <cell r="Y6246">
            <v>0</v>
          </cell>
          <cell r="Z6246">
            <v>0</v>
          </cell>
          <cell r="AA6246">
            <v>124</v>
          </cell>
          <cell r="AB6246">
            <v>749</v>
          </cell>
          <cell r="AC6246">
            <v>31</v>
          </cell>
          <cell r="AD6246">
            <v>26</v>
          </cell>
        </row>
        <row r="6247">
          <cell r="B6247" t="str">
            <v>DESERT VALLEY HOSPITAL</v>
          </cell>
          <cell r="U6247">
            <v>441</v>
          </cell>
          <cell r="V6247">
            <v>572</v>
          </cell>
          <cell r="W6247">
            <v>169</v>
          </cell>
          <cell r="X6247">
            <v>600</v>
          </cell>
          <cell r="Y6247">
            <v>0</v>
          </cell>
          <cell r="Z6247">
            <v>0</v>
          </cell>
          <cell r="AA6247">
            <v>185</v>
          </cell>
          <cell r="AB6247">
            <v>113</v>
          </cell>
          <cell r="AC6247">
            <v>0</v>
          </cell>
          <cell r="AD6247">
            <v>76</v>
          </cell>
        </row>
        <row r="6248">
          <cell r="B6248" t="str">
            <v>DOCS SURGICAL HOSPITAL</v>
          </cell>
          <cell r="U6248">
            <v>49</v>
          </cell>
          <cell r="V6248">
            <v>0</v>
          </cell>
          <cell r="W6248">
            <v>0</v>
          </cell>
          <cell r="X6248">
            <v>0</v>
          </cell>
          <cell r="Y6248">
            <v>0</v>
          </cell>
          <cell r="Z6248">
            <v>0</v>
          </cell>
          <cell r="AA6248">
            <v>69</v>
          </cell>
          <cell r="AB6248">
            <v>0</v>
          </cell>
          <cell r="AC6248">
            <v>0</v>
          </cell>
          <cell r="AD6248">
            <v>1</v>
          </cell>
        </row>
        <row r="6249">
          <cell r="B6249" t="str">
            <v>DOCTORS HOSPITAL OF MANTECA</v>
          </cell>
          <cell r="U6249">
            <v>219</v>
          </cell>
          <cell r="V6249">
            <v>99</v>
          </cell>
          <cell r="W6249">
            <v>51</v>
          </cell>
          <cell r="X6249">
            <v>143</v>
          </cell>
          <cell r="Y6249">
            <v>0</v>
          </cell>
          <cell r="Z6249">
            <v>0</v>
          </cell>
          <cell r="AA6249">
            <v>13</v>
          </cell>
          <cell r="AB6249">
            <v>137</v>
          </cell>
          <cell r="AC6249">
            <v>6</v>
          </cell>
          <cell r="AD6249">
            <v>11</v>
          </cell>
        </row>
        <row r="6250">
          <cell r="B6250" t="str">
            <v>DOCTORS HOSPITAL OF RIVERSIDE</v>
          </cell>
          <cell r="U6250">
            <v>261</v>
          </cell>
          <cell r="V6250">
            <v>294</v>
          </cell>
          <cell r="W6250">
            <v>155</v>
          </cell>
          <cell r="X6250">
            <v>420</v>
          </cell>
          <cell r="Y6250">
            <v>0</v>
          </cell>
          <cell r="Z6250">
            <v>0</v>
          </cell>
          <cell r="AA6250">
            <v>29</v>
          </cell>
          <cell r="AB6250">
            <v>195</v>
          </cell>
          <cell r="AC6250">
            <v>0</v>
          </cell>
          <cell r="AD6250">
            <v>73</v>
          </cell>
        </row>
        <row r="6251">
          <cell r="B6251" t="str">
            <v>DOCTORS MEDICAL CENTER - MODESTO</v>
          </cell>
          <cell r="U6251">
            <v>1125</v>
          </cell>
          <cell r="V6251">
            <v>808</v>
          </cell>
          <cell r="W6251">
            <v>977</v>
          </cell>
          <cell r="X6251">
            <v>1625</v>
          </cell>
          <cell r="Y6251">
            <v>0</v>
          </cell>
          <cell r="Z6251">
            <v>0</v>
          </cell>
          <cell r="AA6251">
            <v>98</v>
          </cell>
          <cell r="AB6251">
            <v>720</v>
          </cell>
          <cell r="AC6251">
            <v>37</v>
          </cell>
          <cell r="AD6251">
            <v>27</v>
          </cell>
        </row>
        <row r="6252">
          <cell r="B6252" t="str">
            <v>DOMINICAN HOSPITAL</v>
          </cell>
          <cell r="U6252">
            <v>972</v>
          </cell>
          <cell r="V6252">
            <v>136</v>
          </cell>
          <cell r="W6252">
            <v>104</v>
          </cell>
          <cell r="X6252">
            <v>377</v>
          </cell>
          <cell r="Y6252">
            <v>0</v>
          </cell>
          <cell r="Z6252">
            <v>0</v>
          </cell>
          <cell r="AA6252">
            <v>80</v>
          </cell>
          <cell r="AB6252">
            <v>351</v>
          </cell>
          <cell r="AC6252">
            <v>5</v>
          </cell>
          <cell r="AD6252">
            <v>21</v>
          </cell>
        </row>
        <row r="6253">
          <cell r="B6253" t="str">
            <v>EAST LOS ANGELES DOCTOR'S HOSPITAL</v>
          </cell>
          <cell r="U6253">
            <v>65</v>
          </cell>
          <cell r="V6253">
            <v>54</v>
          </cell>
          <cell r="W6253">
            <v>277</v>
          </cell>
          <cell r="X6253">
            <v>409</v>
          </cell>
          <cell r="Y6253">
            <v>0</v>
          </cell>
          <cell r="Z6253">
            <v>0</v>
          </cell>
          <cell r="AA6253">
            <v>12</v>
          </cell>
          <cell r="AB6253">
            <v>20</v>
          </cell>
          <cell r="AC6253">
            <v>2</v>
          </cell>
          <cell r="AD6253">
            <v>2</v>
          </cell>
        </row>
        <row r="6254">
          <cell r="B6254" t="str">
            <v>EASTERN PLUMAS HEALTH CARE</v>
          </cell>
          <cell r="U6254">
            <v>27</v>
          </cell>
          <cell r="V6254">
            <v>0</v>
          </cell>
          <cell r="W6254">
            <v>6</v>
          </cell>
          <cell r="X6254">
            <v>3</v>
          </cell>
          <cell r="Y6254">
            <v>0</v>
          </cell>
          <cell r="Z6254">
            <v>0</v>
          </cell>
          <cell r="AA6254">
            <v>5</v>
          </cell>
          <cell r="AB6254">
            <v>0</v>
          </cell>
          <cell r="AC6254">
            <v>0</v>
          </cell>
          <cell r="AD6254">
            <v>2</v>
          </cell>
        </row>
        <row r="6255">
          <cell r="B6255" t="str">
            <v>EDEN MEDICAL CENTER</v>
          </cell>
          <cell r="U6255">
            <v>599</v>
          </cell>
          <cell r="V6255">
            <v>176</v>
          </cell>
          <cell r="W6255">
            <v>127</v>
          </cell>
          <cell r="X6255">
            <v>347</v>
          </cell>
          <cell r="Y6255">
            <v>0</v>
          </cell>
          <cell r="Z6255">
            <v>0</v>
          </cell>
          <cell r="AA6255">
            <v>34</v>
          </cell>
          <cell r="AB6255">
            <v>453</v>
          </cell>
          <cell r="AC6255">
            <v>36</v>
          </cell>
          <cell r="AD6255">
            <v>35</v>
          </cell>
        </row>
        <row r="6256">
          <cell r="B6256" t="str">
            <v>EISENHOWER MEDICAL CENTER</v>
          </cell>
          <cell r="U6256">
            <v>1828</v>
          </cell>
          <cell r="V6256">
            <v>850</v>
          </cell>
          <cell r="W6256">
            <v>159</v>
          </cell>
          <cell r="X6256">
            <v>471</v>
          </cell>
          <cell r="Y6256">
            <v>0</v>
          </cell>
          <cell r="Z6256">
            <v>0</v>
          </cell>
          <cell r="AA6256">
            <v>62</v>
          </cell>
          <cell r="AB6256">
            <v>522</v>
          </cell>
          <cell r="AC6256">
            <v>3</v>
          </cell>
          <cell r="AD6256">
            <v>21</v>
          </cell>
        </row>
        <row r="6257">
          <cell r="B6257" t="str">
            <v>EL CAMINO HEALTH</v>
          </cell>
          <cell r="U6257">
            <v>1213</v>
          </cell>
          <cell r="V6257">
            <v>374</v>
          </cell>
          <cell r="W6257">
            <v>86</v>
          </cell>
          <cell r="X6257">
            <v>243</v>
          </cell>
          <cell r="Y6257">
            <v>0</v>
          </cell>
          <cell r="Z6257">
            <v>0</v>
          </cell>
          <cell r="AA6257">
            <v>75</v>
          </cell>
          <cell r="AB6257">
            <v>1866</v>
          </cell>
          <cell r="AC6257">
            <v>36</v>
          </cell>
          <cell r="AD6257">
            <v>18</v>
          </cell>
        </row>
        <row r="6258">
          <cell r="B6258" t="str">
            <v>EL CENTRO REGIONAL MEDICAL CENTER</v>
          </cell>
          <cell r="U6258">
            <v>433</v>
          </cell>
          <cell r="V6258">
            <v>119</v>
          </cell>
          <cell r="W6258">
            <v>154</v>
          </cell>
          <cell r="X6258">
            <v>271</v>
          </cell>
          <cell r="Y6258">
            <v>0</v>
          </cell>
          <cell r="Z6258">
            <v>0</v>
          </cell>
          <cell r="AA6258">
            <v>42</v>
          </cell>
          <cell r="AB6258">
            <v>110</v>
          </cell>
          <cell r="AC6258">
            <v>0</v>
          </cell>
          <cell r="AD6258">
            <v>38</v>
          </cell>
        </row>
        <row r="6259">
          <cell r="B6259" t="str">
            <v>EL DORADO COUNTY MENTAL HEALTH - PHF</v>
          </cell>
          <cell r="U6259">
            <v>0</v>
          </cell>
          <cell r="V6259">
            <v>0</v>
          </cell>
          <cell r="W6259">
            <v>0</v>
          </cell>
          <cell r="X6259">
            <v>0</v>
          </cell>
          <cell r="Y6259">
            <v>35</v>
          </cell>
          <cell r="Z6259">
            <v>0</v>
          </cell>
          <cell r="AA6259">
            <v>60</v>
          </cell>
          <cell r="AB6259">
            <v>0</v>
          </cell>
          <cell r="AC6259">
            <v>0</v>
          </cell>
          <cell r="AD6259">
            <v>0</v>
          </cell>
        </row>
        <row r="6260">
          <cell r="B6260" t="str">
            <v>EMANATE HEALTH FOOTHILL PRESBYTERIAN HOSPITAL</v>
          </cell>
          <cell r="U6260">
            <v>244</v>
          </cell>
          <cell r="V6260">
            <v>271</v>
          </cell>
          <cell r="W6260">
            <v>54</v>
          </cell>
          <cell r="X6260">
            <v>153</v>
          </cell>
          <cell r="Y6260">
            <v>0</v>
          </cell>
          <cell r="Z6260">
            <v>0</v>
          </cell>
          <cell r="AA6260">
            <v>5</v>
          </cell>
          <cell r="AB6260">
            <v>233</v>
          </cell>
          <cell r="AC6260">
            <v>5</v>
          </cell>
          <cell r="AD6260">
            <v>24</v>
          </cell>
        </row>
        <row r="6261">
          <cell r="B6261" t="str">
            <v>EMANATE HEALTH QUEEN OF THE VALLEY HOSPITAL</v>
          </cell>
          <cell r="U6261">
            <v>896</v>
          </cell>
          <cell r="V6261">
            <v>806</v>
          </cell>
          <cell r="W6261">
            <v>561</v>
          </cell>
          <cell r="X6261">
            <v>1315</v>
          </cell>
          <cell r="Y6261">
            <v>0</v>
          </cell>
          <cell r="Z6261">
            <v>0</v>
          </cell>
          <cell r="AA6261">
            <v>14</v>
          </cell>
          <cell r="AB6261">
            <v>750</v>
          </cell>
          <cell r="AC6261">
            <v>34</v>
          </cell>
          <cell r="AD6261">
            <v>167</v>
          </cell>
        </row>
        <row r="6262">
          <cell r="B6262" t="str">
            <v>EMANUEL MEDICAL CENTER</v>
          </cell>
          <cell r="U6262">
            <v>524</v>
          </cell>
          <cell r="V6262">
            <v>215</v>
          </cell>
          <cell r="W6262">
            <v>135</v>
          </cell>
          <cell r="X6262">
            <v>560</v>
          </cell>
          <cell r="Y6262">
            <v>0</v>
          </cell>
          <cell r="Z6262">
            <v>0</v>
          </cell>
          <cell r="AA6262">
            <v>28</v>
          </cell>
          <cell r="AB6262">
            <v>267</v>
          </cell>
          <cell r="AC6262">
            <v>39</v>
          </cell>
          <cell r="AD6262">
            <v>7</v>
          </cell>
        </row>
        <row r="6263">
          <cell r="B6263" t="str">
            <v>ENCINO HOSPITAL MEDICAL CENTER</v>
          </cell>
          <cell r="U6263">
            <v>221</v>
          </cell>
          <cell r="V6263">
            <v>41</v>
          </cell>
          <cell r="W6263">
            <v>16</v>
          </cell>
          <cell r="X6263">
            <v>63</v>
          </cell>
          <cell r="Y6263">
            <v>0</v>
          </cell>
          <cell r="Z6263">
            <v>0</v>
          </cell>
          <cell r="AA6263">
            <v>34</v>
          </cell>
          <cell r="AB6263">
            <v>0</v>
          </cell>
          <cell r="AC6263">
            <v>0</v>
          </cell>
          <cell r="AD6263">
            <v>11</v>
          </cell>
        </row>
        <row r="6264">
          <cell r="B6264" t="str">
            <v>ENCOMPASS HEALTH REHABILITATION HOSPITAL OF BAKERSFIELD</v>
          </cell>
          <cell r="U6264">
            <v>227</v>
          </cell>
          <cell r="V6264">
            <v>35</v>
          </cell>
          <cell r="W6264">
            <v>21</v>
          </cell>
          <cell r="X6264">
            <v>34</v>
          </cell>
          <cell r="Y6264">
            <v>0</v>
          </cell>
          <cell r="Z6264">
            <v>0</v>
          </cell>
          <cell r="AA6264">
            <v>39</v>
          </cell>
          <cell r="AB6264">
            <v>15</v>
          </cell>
          <cell r="AC6264">
            <v>0</v>
          </cell>
          <cell r="AD6264">
            <v>0</v>
          </cell>
        </row>
        <row r="6265">
          <cell r="B6265" t="str">
            <v>ENCOMPASS HEALTH REHABILITATION HOSPITAL OF MODESTO</v>
          </cell>
          <cell r="U6265">
            <v>123</v>
          </cell>
          <cell r="V6265">
            <v>14</v>
          </cell>
          <cell r="W6265">
            <v>10</v>
          </cell>
          <cell r="X6265">
            <v>26</v>
          </cell>
          <cell r="Y6265">
            <v>0</v>
          </cell>
          <cell r="Z6265">
            <v>0</v>
          </cell>
          <cell r="AA6265">
            <v>0</v>
          </cell>
          <cell r="AB6265">
            <v>26</v>
          </cell>
          <cell r="AC6265">
            <v>0</v>
          </cell>
          <cell r="AD6265">
            <v>5</v>
          </cell>
        </row>
        <row r="6266">
          <cell r="B6266" t="str">
            <v>ENCOMPASS HEALTH REHABILITATION HOSPITAL OF MURRIETA</v>
          </cell>
          <cell r="U6266">
            <v>36</v>
          </cell>
          <cell r="V6266">
            <v>0</v>
          </cell>
          <cell r="W6266">
            <v>3</v>
          </cell>
          <cell r="X6266">
            <v>1</v>
          </cell>
          <cell r="Y6266">
            <v>0</v>
          </cell>
          <cell r="Z6266">
            <v>0</v>
          </cell>
          <cell r="AA6266">
            <v>3</v>
          </cell>
          <cell r="AB6266">
            <v>1</v>
          </cell>
          <cell r="AC6266">
            <v>0</v>
          </cell>
          <cell r="AD6266">
            <v>0</v>
          </cell>
        </row>
        <row r="6267">
          <cell r="B6267" t="str">
            <v>ENCOMPASS HEALTH REHABILITATION HOSPITAL OF TUSTIN</v>
          </cell>
          <cell r="U6267">
            <v>95</v>
          </cell>
          <cell r="V6267">
            <v>23</v>
          </cell>
          <cell r="W6267">
            <v>0</v>
          </cell>
          <cell r="X6267">
            <v>19</v>
          </cell>
          <cell r="Y6267">
            <v>0</v>
          </cell>
          <cell r="Z6267">
            <v>0</v>
          </cell>
          <cell r="AA6267">
            <v>13</v>
          </cell>
          <cell r="AB6267">
            <v>52</v>
          </cell>
          <cell r="AC6267">
            <v>0</v>
          </cell>
          <cell r="AD6267">
            <v>0</v>
          </cell>
        </row>
        <row r="6268">
          <cell r="B6268" t="str">
            <v>ENLOE MEDICAL CENTER - ESPLANADE CAMPUS</v>
          </cell>
          <cell r="U6268">
            <v>2055</v>
          </cell>
          <cell r="V6268">
            <v>135</v>
          </cell>
          <cell r="W6268">
            <v>210</v>
          </cell>
          <cell r="X6268">
            <v>732</v>
          </cell>
          <cell r="Y6268">
            <v>0</v>
          </cell>
          <cell r="Z6268">
            <v>0</v>
          </cell>
          <cell r="AA6268">
            <v>175</v>
          </cell>
          <cell r="AB6268">
            <v>768</v>
          </cell>
          <cell r="AC6268">
            <v>10</v>
          </cell>
          <cell r="AD6268">
            <v>26</v>
          </cell>
        </row>
        <row r="6269">
          <cell r="B6269" t="str">
            <v>EXODUS PSYCHIATRIC HEALTH FACILITY FRESNO</v>
          </cell>
          <cell r="U6269">
            <v>0</v>
          </cell>
          <cell r="V6269">
            <v>0</v>
          </cell>
          <cell r="W6269">
            <v>29</v>
          </cell>
          <cell r="X6269">
            <v>0</v>
          </cell>
          <cell r="Y6269">
            <v>6</v>
          </cell>
          <cell r="Z6269">
            <v>0</v>
          </cell>
          <cell r="AA6269">
            <v>0</v>
          </cell>
          <cell r="AB6269">
            <v>0</v>
          </cell>
          <cell r="AC6269">
            <v>0</v>
          </cell>
          <cell r="AD6269">
            <v>3</v>
          </cell>
        </row>
        <row r="6270">
          <cell r="B6270" t="str">
            <v>EXODUS RECOVERY - PHF</v>
          </cell>
          <cell r="U6270">
            <v>0</v>
          </cell>
          <cell r="V6270">
            <v>0</v>
          </cell>
          <cell r="W6270">
            <v>42</v>
          </cell>
          <cell r="X6270">
            <v>0</v>
          </cell>
          <cell r="Y6270">
            <v>4</v>
          </cell>
          <cell r="Z6270">
            <v>0</v>
          </cell>
          <cell r="AA6270">
            <v>0</v>
          </cell>
          <cell r="AB6270">
            <v>0</v>
          </cell>
          <cell r="AC6270">
            <v>0</v>
          </cell>
          <cell r="AD6270">
            <v>0</v>
          </cell>
        </row>
        <row r="6271">
          <cell r="B6271" t="str">
            <v>FAIRCHILD MEDICAL CENTER</v>
          </cell>
          <cell r="U6271">
            <v>115</v>
          </cell>
          <cell r="V6271">
            <v>0</v>
          </cell>
          <cell r="W6271">
            <v>112</v>
          </cell>
          <cell r="X6271">
            <v>0</v>
          </cell>
          <cell r="Y6271">
            <v>0</v>
          </cell>
          <cell r="Z6271">
            <v>0</v>
          </cell>
          <cell r="AA6271">
            <v>79</v>
          </cell>
          <cell r="AB6271">
            <v>0</v>
          </cell>
          <cell r="AC6271">
            <v>0</v>
          </cell>
          <cell r="AD6271">
            <v>2</v>
          </cell>
        </row>
        <row r="6272">
          <cell r="B6272" t="str">
            <v>FOOTHILL REGIONAL MEDICAL CENTER</v>
          </cell>
          <cell r="U6272">
            <v>187</v>
          </cell>
          <cell r="V6272">
            <v>128</v>
          </cell>
          <cell r="W6272">
            <v>31</v>
          </cell>
          <cell r="X6272">
            <v>261</v>
          </cell>
          <cell r="Y6272">
            <v>0</v>
          </cell>
          <cell r="Z6272">
            <v>0</v>
          </cell>
          <cell r="AA6272">
            <v>36</v>
          </cell>
          <cell r="AB6272">
            <v>31</v>
          </cell>
          <cell r="AC6272">
            <v>0</v>
          </cell>
          <cell r="AD6272">
            <v>7</v>
          </cell>
        </row>
        <row r="6273">
          <cell r="B6273" t="str">
            <v>FOUNTAIN VALLEY REGIONAL HOSPITAL AND MC - EUCLID</v>
          </cell>
          <cell r="U6273">
            <v>549</v>
          </cell>
          <cell r="V6273">
            <v>496</v>
          </cell>
          <cell r="W6273">
            <v>232</v>
          </cell>
          <cell r="X6273">
            <v>1284</v>
          </cell>
          <cell r="Y6273">
            <v>6</v>
          </cell>
          <cell r="Z6273">
            <v>0</v>
          </cell>
          <cell r="AA6273">
            <v>19</v>
          </cell>
          <cell r="AB6273">
            <v>522</v>
          </cell>
          <cell r="AC6273">
            <v>10</v>
          </cell>
          <cell r="AD6273">
            <v>74</v>
          </cell>
        </row>
        <row r="6274">
          <cell r="B6274" t="str">
            <v>FREMONT HOSPITAL</v>
          </cell>
          <cell r="U6274">
            <v>86</v>
          </cell>
          <cell r="V6274">
            <v>63</v>
          </cell>
          <cell r="W6274">
            <v>183</v>
          </cell>
          <cell r="X6274">
            <v>0</v>
          </cell>
          <cell r="Y6274">
            <v>0</v>
          </cell>
          <cell r="Z6274">
            <v>0</v>
          </cell>
          <cell r="AA6274">
            <v>241</v>
          </cell>
          <cell r="AB6274">
            <v>506</v>
          </cell>
          <cell r="AC6274">
            <v>1</v>
          </cell>
          <cell r="AD6274">
            <v>2</v>
          </cell>
        </row>
        <row r="6275">
          <cell r="B6275" t="str">
            <v>FRENCH HOSPITAL MEDICAL CENTER - SAN LUIS OBISPO</v>
          </cell>
          <cell r="U6275">
            <v>414</v>
          </cell>
          <cell r="V6275">
            <v>104</v>
          </cell>
          <cell r="W6275">
            <v>21</v>
          </cell>
          <cell r="X6275">
            <v>142</v>
          </cell>
          <cell r="Y6275">
            <v>0</v>
          </cell>
          <cell r="Z6275">
            <v>0</v>
          </cell>
          <cell r="AA6275">
            <v>30</v>
          </cell>
          <cell r="AB6275">
            <v>296</v>
          </cell>
          <cell r="AC6275">
            <v>3</v>
          </cell>
          <cell r="AD6275">
            <v>3</v>
          </cell>
        </row>
        <row r="6276">
          <cell r="B6276" t="str">
            <v>FRESNO SURGICAL HOSPITAL</v>
          </cell>
          <cell r="U6276">
            <v>182</v>
          </cell>
          <cell r="V6276">
            <v>36</v>
          </cell>
          <cell r="W6276">
            <v>0</v>
          </cell>
          <cell r="X6276">
            <v>8</v>
          </cell>
          <cell r="Y6276">
            <v>0</v>
          </cell>
          <cell r="Z6276">
            <v>0</v>
          </cell>
          <cell r="AA6276">
            <v>23</v>
          </cell>
          <cell r="AB6276">
            <v>141</v>
          </cell>
          <cell r="AC6276">
            <v>0</v>
          </cell>
          <cell r="AD6276">
            <v>1</v>
          </cell>
        </row>
        <row r="6277">
          <cell r="B6277" t="str">
            <v>GARDEN GROVE HOSPITAL AND MEDICAL CENTER</v>
          </cell>
          <cell r="U6277">
            <v>228</v>
          </cell>
          <cell r="V6277">
            <v>121</v>
          </cell>
          <cell r="W6277">
            <v>142</v>
          </cell>
          <cell r="X6277">
            <v>253</v>
          </cell>
          <cell r="Y6277">
            <v>0</v>
          </cell>
          <cell r="Z6277">
            <v>0</v>
          </cell>
          <cell r="AA6277">
            <v>38</v>
          </cell>
          <cell r="AB6277">
            <v>23</v>
          </cell>
          <cell r="AC6277">
            <v>0</v>
          </cell>
          <cell r="AD6277">
            <v>31</v>
          </cell>
        </row>
        <row r="6278">
          <cell r="B6278" t="str">
            <v>GARFIELD MEDICAL CENTER</v>
          </cell>
          <cell r="U6278">
            <v>361</v>
          </cell>
          <cell r="V6278">
            <v>284</v>
          </cell>
          <cell r="W6278">
            <v>111</v>
          </cell>
          <cell r="X6278">
            <v>427</v>
          </cell>
          <cell r="Y6278">
            <v>0</v>
          </cell>
          <cell r="Z6278">
            <v>0</v>
          </cell>
          <cell r="AA6278">
            <v>35</v>
          </cell>
          <cell r="AB6278">
            <v>262</v>
          </cell>
          <cell r="AC6278">
            <v>21</v>
          </cell>
          <cell r="AD6278">
            <v>216</v>
          </cell>
        </row>
        <row r="6279">
          <cell r="B6279" t="str">
            <v>GATEWAYS HOSPITAL AND MENTAL HEALTH CENTER</v>
          </cell>
          <cell r="U6279">
            <v>0</v>
          </cell>
          <cell r="V6279">
            <v>0</v>
          </cell>
          <cell r="W6279">
            <v>0</v>
          </cell>
          <cell r="X6279">
            <v>0</v>
          </cell>
          <cell r="Y6279">
            <v>60</v>
          </cell>
          <cell r="Z6279">
            <v>0</v>
          </cell>
          <cell r="AA6279">
            <v>36</v>
          </cell>
          <cell r="AB6279">
            <v>0</v>
          </cell>
          <cell r="AC6279">
            <v>0</v>
          </cell>
          <cell r="AD6279">
            <v>0</v>
          </cell>
        </row>
        <row r="6280">
          <cell r="B6280" t="str">
            <v>GEORGE L. MEE MEMORIAL HOSPITAL</v>
          </cell>
          <cell r="U6280">
            <v>33</v>
          </cell>
          <cell r="V6280">
            <v>6</v>
          </cell>
          <cell r="W6280">
            <v>31</v>
          </cell>
          <cell r="X6280">
            <v>57</v>
          </cell>
          <cell r="Y6280">
            <v>0</v>
          </cell>
          <cell r="Z6280">
            <v>0</v>
          </cell>
          <cell r="AA6280">
            <v>26</v>
          </cell>
          <cell r="AB6280">
            <v>0</v>
          </cell>
          <cell r="AC6280">
            <v>0</v>
          </cell>
          <cell r="AD6280">
            <v>6</v>
          </cell>
        </row>
        <row r="6281">
          <cell r="B6281" t="str">
            <v>GLENDALE MEMORIAL HOSPITAL AND HEALTH CTR</v>
          </cell>
          <cell r="U6281">
            <v>490</v>
          </cell>
          <cell r="V6281">
            <v>205</v>
          </cell>
          <cell r="W6281">
            <v>466</v>
          </cell>
          <cell r="X6281">
            <v>524</v>
          </cell>
          <cell r="Y6281">
            <v>0</v>
          </cell>
          <cell r="Z6281">
            <v>0</v>
          </cell>
          <cell r="AA6281">
            <v>11</v>
          </cell>
          <cell r="AB6281">
            <v>214</v>
          </cell>
          <cell r="AC6281">
            <v>1</v>
          </cell>
          <cell r="AD6281">
            <v>50</v>
          </cell>
        </row>
        <row r="6282">
          <cell r="B6282" t="str">
            <v>GLENDORA OAKS BEHAVIORAL HEALTH HOSPITAL</v>
          </cell>
          <cell r="U6282">
            <v>81</v>
          </cell>
          <cell r="V6282">
            <v>1</v>
          </cell>
          <cell r="W6282">
            <v>24</v>
          </cell>
          <cell r="X6282">
            <v>2</v>
          </cell>
          <cell r="Y6282">
            <v>0</v>
          </cell>
          <cell r="Z6282">
            <v>0</v>
          </cell>
          <cell r="AA6282">
            <v>0</v>
          </cell>
          <cell r="AB6282">
            <v>0</v>
          </cell>
          <cell r="AC6282">
            <v>0</v>
          </cell>
          <cell r="AD6282">
            <v>0</v>
          </cell>
        </row>
        <row r="6283">
          <cell r="B6283" t="str">
            <v>GLENN MEDICAL CENTER</v>
          </cell>
          <cell r="U6283">
            <v>15</v>
          </cell>
          <cell r="V6283">
            <v>0</v>
          </cell>
          <cell r="W6283">
            <v>2</v>
          </cell>
          <cell r="X6283">
            <v>1</v>
          </cell>
          <cell r="Y6283">
            <v>0</v>
          </cell>
          <cell r="Z6283">
            <v>0</v>
          </cell>
          <cell r="AA6283">
            <v>1</v>
          </cell>
          <cell r="AB6283">
            <v>0</v>
          </cell>
          <cell r="AC6283">
            <v>0</v>
          </cell>
          <cell r="AD6283">
            <v>0</v>
          </cell>
        </row>
        <row r="6284">
          <cell r="B6284" t="str">
            <v>GOLETA VALLEY COTTAGE HOSPITAL</v>
          </cell>
          <cell r="U6284">
            <v>157</v>
          </cell>
          <cell r="V6284">
            <v>23</v>
          </cell>
          <cell r="W6284">
            <v>2</v>
          </cell>
          <cell r="X6284">
            <v>28</v>
          </cell>
          <cell r="Y6284">
            <v>0</v>
          </cell>
          <cell r="Z6284">
            <v>0</v>
          </cell>
          <cell r="AA6284">
            <v>7</v>
          </cell>
          <cell r="AB6284">
            <v>88</v>
          </cell>
          <cell r="AC6284">
            <v>0</v>
          </cell>
          <cell r="AD6284">
            <v>5</v>
          </cell>
        </row>
        <row r="6285">
          <cell r="B6285" t="str">
            <v>GOOD SAMARITAN HOSPITAL - BAKERSFIELD</v>
          </cell>
          <cell r="U6285">
            <v>150</v>
          </cell>
          <cell r="V6285">
            <v>30</v>
          </cell>
          <cell r="W6285">
            <v>151</v>
          </cell>
          <cell r="X6285">
            <v>191</v>
          </cell>
          <cell r="Y6285">
            <v>23</v>
          </cell>
          <cell r="Z6285">
            <v>0</v>
          </cell>
          <cell r="AA6285">
            <v>24</v>
          </cell>
          <cell r="AB6285">
            <v>4</v>
          </cell>
          <cell r="AC6285">
            <v>0</v>
          </cell>
          <cell r="AD6285">
            <v>0</v>
          </cell>
        </row>
        <row r="6286">
          <cell r="B6286" t="str">
            <v>GOOD SAMARITAN HOSPITAL - LA</v>
          </cell>
          <cell r="U6286">
            <v>751</v>
          </cell>
          <cell r="V6286">
            <v>419</v>
          </cell>
          <cell r="W6286">
            <v>542</v>
          </cell>
          <cell r="X6286">
            <v>685</v>
          </cell>
          <cell r="Y6286">
            <v>0</v>
          </cell>
          <cell r="Z6286">
            <v>0</v>
          </cell>
          <cell r="AA6286">
            <v>13</v>
          </cell>
          <cell r="AB6286">
            <v>448</v>
          </cell>
          <cell r="AC6286">
            <v>42</v>
          </cell>
          <cell r="AD6286">
            <v>18</v>
          </cell>
        </row>
        <row r="6287">
          <cell r="B6287" t="str">
            <v>GOOD SAMARITAN HOSPITAL - SAN JOSE</v>
          </cell>
          <cell r="U6287">
            <v>732</v>
          </cell>
          <cell r="V6287">
            <v>330</v>
          </cell>
          <cell r="W6287">
            <v>132</v>
          </cell>
          <cell r="X6287">
            <v>281</v>
          </cell>
          <cell r="Y6287">
            <v>0</v>
          </cell>
          <cell r="Z6287">
            <v>0</v>
          </cell>
          <cell r="AA6287">
            <v>78</v>
          </cell>
          <cell r="AB6287">
            <v>1685</v>
          </cell>
          <cell r="AC6287">
            <v>10</v>
          </cell>
          <cell r="AD6287">
            <v>55</v>
          </cell>
        </row>
        <row r="6288">
          <cell r="B6288" t="str">
            <v>GREATER EL MONTE COMMUNITY HOSPITAL</v>
          </cell>
          <cell r="U6288">
            <v>123</v>
          </cell>
          <cell r="V6288">
            <v>77</v>
          </cell>
          <cell r="W6288">
            <v>111</v>
          </cell>
          <cell r="X6288">
            <v>138</v>
          </cell>
          <cell r="Y6288">
            <v>0</v>
          </cell>
          <cell r="Z6288">
            <v>0</v>
          </cell>
          <cell r="AA6288">
            <v>0</v>
          </cell>
          <cell r="AB6288">
            <v>33</v>
          </cell>
          <cell r="AC6288">
            <v>0</v>
          </cell>
          <cell r="AD6288">
            <v>18</v>
          </cell>
        </row>
        <row r="6289">
          <cell r="B6289" t="str">
            <v>HAZEL HAWKINS MEMORIAL HOSPITAL</v>
          </cell>
          <cell r="U6289">
            <v>125</v>
          </cell>
          <cell r="V6289">
            <v>21</v>
          </cell>
          <cell r="W6289">
            <v>89</v>
          </cell>
          <cell r="X6289">
            <v>48</v>
          </cell>
          <cell r="Y6289">
            <v>0</v>
          </cell>
          <cell r="Z6289">
            <v>0</v>
          </cell>
          <cell r="AA6289">
            <v>12</v>
          </cell>
          <cell r="AB6289">
            <v>65</v>
          </cell>
          <cell r="AC6289">
            <v>0</v>
          </cell>
          <cell r="AD6289">
            <v>3</v>
          </cell>
        </row>
        <row r="6290">
          <cell r="B6290" t="str">
            <v>HEALDSBURG DISTRICT HOSPITAL</v>
          </cell>
          <cell r="U6290">
            <v>69</v>
          </cell>
          <cell r="V6290">
            <v>6</v>
          </cell>
          <cell r="W6290">
            <v>14</v>
          </cell>
          <cell r="X6290">
            <v>17</v>
          </cell>
          <cell r="Y6290">
            <v>0</v>
          </cell>
          <cell r="Z6290">
            <v>0</v>
          </cell>
          <cell r="AA6290">
            <v>18</v>
          </cell>
          <cell r="AB6290">
            <v>3</v>
          </cell>
          <cell r="AC6290">
            <v>0</v>
          </cell>
          <cell r="AD6290">
            <v>2</v>
          </cell>
        </row>
        <row r="6291">
          <cell r="B6291" t="str">
            <v>HEALTHBRIDGE CHILDREN'S HOSPITAL - ORANGE</v>
          </cell>
          <cell r="U6291">
            <v>0</v>
          </cell>
          <cell r="V6291">
            <v>0</v>
          </cell>
          <cell r="W6291">
            <v>7</v>
          </cell>
          <cell r="X6291">
            <v>9</v>
          </cell>
          <cell r="Y6291">
            <v>0</v>
          </cell>
          <cell r="Z6291">
            <v>0</v>
          </cell>
          <cell r="AA6291">
            <v>2</v>
          </cell>
          <cell r="AB6291">
            <v>9</v>
          </cell>
          <cell r="AC6291">
            <v>0</v>
          </cell>
          <cell r="AD6291">
            <v>0</v>
          </cell>
        </row>
        <row r="6292">
          <cell r="B6292" t="str">
            <v>HEMET GLOBAL MEDICAL CENTER</v>
          </cell>
          <cell r="U6292">
            <v>422</v>
          </cell>
          <cell r="V6292">
            <v>723</v>
          </cell>
          <cell r="W6292">
            <v>154</v>
          </cell>
          <cell r="X6292">
            <v>623</v>
          </cell>
          <cell r="Y6292">
            <v>0</v>
          </cell>
          <cell r="Z6292">
            <v>0</v>
          </cell>
          <cell r="AA6292">
            <v>55</v>
          </cell>
          <cell r="AB6292">
            <v>231</v>
          </cell>
          <cell r="AC6292">
            <v>0</v>
          </cell>
          <cell r="AD6292">
            <v>41</v>
          </cell>
        </row>
        <row r="6293">
          <cell r="B6293" t="str">
            <v>HENRY MAYO NEWHALL HOSPITAL</v>
          </cell>
          <cell r="U6293">
            <v>534</v>
          </cell>
          <cell r="V6293">
            <v>519</v>
          </cell>
          <cell r="W6293">
            <v>262</v>
          </cell>
          <cell r="X6293">
            <v>244</v>
          </cell>
          <cell r="Y6293">
            <v>0</v>
          </cell>
          <cell r="Z6293">
            <v>0</v>
          </cell>
          <cell r="AA6293">
            <v>44</v>
          </cell>
          <cell r="AB6293">
            <v>901</v>
          </cell>
          <cell r="AC6293">
            <v>0</v>
          </cell>
          <cell r="AD6293">
            <v>41</v>
          </cell>
        </row>
        <row r="6294">
          <cell r="B6294" t="str">
            <v>HERITAGE OAKS HOSPITAL</v>
          </cell>
          <cell r="U6294">
            <v>130</v>
          </cell>
          <cell r="V6294">
            <v>51</v>
          </cell>
          <cell r="W6294">
            <v>392</v>
          </cell>
          <cell r="X6294">
            <v>0</v>
          </cell>
          <cell r="Y6294">
            <v>0</v>
          </cell>
          <cell r="Z6294">
            <v>0</v>
          </cell>
          <cell r="AA6294">
            <v>223</v>
          </cell>
          <cell r="AB6294">
            <v>119</v>
          </cell>
          <cell r="AC6294">
            <v>8</v>
          </cell>
          <cell r="AD6294">
            <v>0</v>
          </cell>
        </row>
        <row r="6295">
          <cell r="B6295" t="str">
            <v>HI-DESERT MEDICAL CENTER</v>
          </cell>
          <cell r="U6295">
            <v>85</v>
          </cell>
          <cell r="V6295">
            <v>76</v>
          </cell>
          <cell r="W6295">
            <v>127</v>
          </cell>
          <cell r="X6295">
            <v>45</v>
          </cell>
          <cell r="Y6295">
            <v>0</v>
          </cell>
          <cell r="Z6295">
            <v>0</v>
          </cell>
          <cell r="AA6295">
            <v>8</v>
          </cell>
          <cell r="AB6295">
            <v>46</v>
          </cell>
          <cell r="AC6295">
            <v>1</v>
          </cell>
          <cell r="AD6295">
            <v>7</v>
          </cell>
        </row>
        <row r="6296">
          <cell r="B6296" t="str">
            <v>HIGHLAND HOSPITAL</v>
          </cell>
          <cell r="U6296">
            <v>915</v>
          </cell>
          <cell r="V6296">
            <v>112</v>
          </cell>
          <cell r="W6296">
            <v>763</v>
          </cell>
          <cell r="X6296">
            <v>1612</v>
          </cell>
          <cell r="Y6296">
            <v>0</v>
          </cell>
          <cell r="Z6296">
            <v>140</v>
          </cell>
          <cell r="AA6296">
            <v>30</v>
          </cell>
          <cell r="AB6296">
            <v>224</v>
          </cell>
          <cell r="AC6296">
            <v>0</v>
          </cell>
          <cell r="AD6296">
            <v>135</v>
          </cell>
        </row>
        <row r="6297">
          <cell r="B6297" t="str">
            <v>HOAG MEMORIAL HOSPITAL PRESBYTERIAN</v>
          </cell>
          <cell r="U6297">
            <v>1921</v>
          </cell>
          <cell r="V6297">
            <v>870</v>
          </cell>
          <cell r="W6297">
            <v>174</v>
          </cell>
          <cell r="X6297">
            <v>591</v>
          </cell>
          <cell r="Y6297">
            <v>0</v>
          </cell>
          <cell r="Z6297">
            <v>0</v>
          </cell>
          <cell r="AA6297">
            <v>107</v>
          </cell>
          <cell r="AB6297">
            <v>2739</v>
          </cell>
          <cell r="AC6297">
            <v>0</v>
          </cell>
          <cell r="AD6297">
            <v>272</v>
          </cell>
        </row>
        <row r="6298">
          <cell r="B6298" t="str">
            <v>HOAG ORTHOPEDIC INSTITUTE</v>
          </cell>
          <cell r="U6298">
            <v>216</v>
          </cell>
          <cell r="V6298">
            <v>66</v>
          </cell>
          <cell r="W6298">
            <v>1</v>
          </cell>
          <cell r="X6298">
            <v>1</v>
          </cell>
          <cell r="Y6298">
            <v>0</v>
          </cell>
          <cell r="Z6298">
            <v>0</v>
          </cell>
          <cell r="AA6298">
            <v>23</v>
          </cell>
          <cell r="AB6298">
            <v>203</v>
          </cell>
          <cell r="AC6298">
            <v>0</v>
          </cell>
          <cell r="AD6298">
            <v>4</v>
          </cell>
        </row>
        <row r="6299">
          <cell r="B6299" t="str">
            <v>HOLLYWOOD PRESBYTERIAN MEDICAL CENTER</v>
          </cell>
          <cell r="U6299">
            <v>578</v>
          </cell>
          <cell r="V6299">
            <v>373</v>
          </cell>
          <cell r="W6299">
            <v>648</v>
          </cell>
          <cell r="X6299">
            <v>1089</v>
          </cell>
          <cell r="Y6299">
            <v>0</v>
          </cell>
          <cell r="Z6299">
            <v>0</v>
          </cell>
          <cell r="AA6299">
            <v>9</v>
          </cell>
          <cell r="AB6299">
            <v>318</v>
          </cell>
          <cell r="AC6299">
            <v>10</v>
          </cell>
          <cell r="AD6299">
            <v>110</v>
          </cell>
        </row>
        <row r="6300">
          <cell r="B6300" t="str">
            <v>HUNTINGTON BEACH HOSPITAL</v>
          </cell>
          <cell r="U6300">
            <v>271</v>
          </cell>
          <cell r="V6300">
            <v>76</v>
          </cell>
          <cell r="W6300">
            <v>79</v>
          </cell>
          <cell r="X6300">
            <v>132</v>
          </cell>
          <cell r="Y6300">
            <v>0</v>
          </cell>
          <cell r="Z6300">
            <v>0</v>
          </cell>
          <cell r="AA6300">
            <v>51</v>
          </cell>
          <cell r="AB6300">
            <v>37</v>
          </cell>
          <cell r="AC6300">
            <v>0</v>
          </cell>
          <cell r="AD6300">
            <v>35</v>
          </cell>
        </row>
        <row r="6301">
          <cell r="B6301" t="str">
            <v>HUNTINGTON MEMORIAL HOSPITAL</v>
          </cell>
          <cell r="U6301">
            <v>1366</v>
          </cell>
          <cell r="V6301">
            <v>953</v>
          </cell>
          <cell r="W6301">
            <v>450</v>
          </cell>
          <cell r="X6301">
            <v>553</v>
          </cell>
          <cell r="Y6301">
            <v>0</v>
          </cell>
          <cell r="Z6301">
            <v>0</v>
          </cell>
          <cell r="AA6301">
            <v>60</v>
          </cell>
          <cell r="AB6301">
            <v>1778</v>
          </cell>
          <cell r="AC6301">
            <v>6</v>
          </cell>
          <cell r="AD6301">
            <v>37</v>
          </cell>
        </row>
        <row r="6302">
          <cell r="B6302" t="str">
            <v>JEROLD PHELPS COMMUNITY HOSPITAL</v>
          </cell>
          <cell r="U6302">
            <v>6</v>
          </cell>
          <cell r="V6302">
            <v>0</v>
          </cell>
          <cell r="W6302">
            <v>2</v>
          </cell>
          <cell r="X6302">
            <v>4</v>
          </cell>
          <cell r="Y6302">
            <v>0</v>
          </cell>
          <cell r="Z6302">
            <v>0</v>
          </cell>
          <cell r="AA6302">
            <v>0</v>
          </cell>
          <cell r="AB6302">
            <v>0</v>
          </cell>
          <cell r="AC6302">
            <v>0</v>
          </cell>
          <cell r="AD6302">
            <v>0</v>
          </cell>
        </row>
        <row r="6303">
          <cell r="B6303" t="str">
            <v>JEWISH HOME</v>
          </cell>
          <cell r="U6303">
            <v>178</v>
          </cell>
          <cell r="V6303">
            <v>31</v>
          </cell>
          <cell r="W6303">
            <v>17</v>
          </cell>
          <cell r="X6303">
            <v>0</v>
          </cell>
          <cell r="Y6303">
            <v>0</v>
          </cell>
          <cell r="Z6303">
            <v>0</v>
          </cell>
          <cell r="AA6303">
            <v>0</v>
          </cell>
          <cell r="AB6303">
            <v>0</v>
          </cell>
          <cell r="AC6303">
            <v>0</v>
          </cell>
          <cell r="AD6303">
            <v>8</v>
          </cell>
        </row>
        <row r="6304">
          <cell r="B6304" t="str">
            <v>JOHN C. FREMONT HEALTHCARE DISTRICT</v>
          </cell>
          <cell r="U6304">
            <v>67</v>
          </cell>
          <cell r="V6304">
            <v>0</v>
          </cell>
          <cell r="W6304">
            <v>19</v>
          </cell>
          <cell r="X6304">
            <v>0</v>
          </cell>
          <cell r="Y6304">
            <v>0</v>
          </cell>
          <cell r="Z6304">
            <v>0</v>
          </cell>
          <cell r="AA6304">
            <v>23</v>
          </cell>
          <cell r="AB6304">
            <v>0</v>
          </cell>
          <cell r="AC6304">
            <v>0</v>
          </cell>
          <cell r="AD6304">
            <v>5</v>
          </cell>
        </row>
        <row r="6305">
          <cell r="B6305" t="str">
            <v>JOHN F. KENNEDY MEMORIAL HOSPITAL</v>
          </cell>
          <cell r="U6305">
            <v>211</v>
          </cell>
          <cell r="V6305">
            <v>247</v>
          </cell>
          <cell r="W6305">
            <v>167</v>
          </cell>
          <cell r="X6305">
            <v>610</v>
          </cell>
          <cell r="Y6305">
            <v>0</v>
          </cell>
          <cell r="Z6305">
            <v>0</v>
          </cell>
          <cell r="AA6305">
            <v>22</v>
          </cell>
          <cell r="AB6305">
            <v>197</v>
          </cell>
          <cell r="AC6305">
            <v>11</v>
          </cell>
          <cell r="AD6305">
            <v>14</v>
          </cell>
        </row>
        <row r="6306">
          <cell r="B6306" t="str">
            <v>JOHN MUIR BEHAVIORAL HEALTH CENTER</v>
          </cell>
          <cell r="U6306">
            <v>53</v>
          </cell>
          <cell r="V6306">
            <v>10</v>
          </cell>
          <cell r="W6306">
            <v>176</v>
          </cell>
          <cell r="X6306">
            <v>2</v>
          </cell>
          <cell r="Y6306">
            <v>0</v>
          </cell>
          <cell r="Z6306">
            <v>0</v>
          </cell>
          <cell r="AA6306">
            <v>51</v>
          </cell>
          <cell r="AB6306">
            <v>278</v>
          </cell>
          <cell r="AC6306">
            <v>0</v>
          </cell>
          <cell r="AD6306">
            <v>5</v>
          </cell>
        </row>
        <row r="6307">
          <cell r="B6307" t="str">
            <v>JOHN MUIR MEDICAL CENTER - CONCORD CAMPUS</v>
          </cell>
          <cell r="U6307">
            <v>709</v>
          </cell>
          <cell r="V6307">
            <v>379</v>
          </cell>
          <cell r="W6307">
            <v>81</v>
          </cell>
          <cell r="X6307">
            <v>297</v>
          </cell>
          <cell r="Y6307">
            <v>0</v>
          </cell>
          <cell r="Z6307">
            <v>0</v>
          </cell>
          <cell r="AA6307">
            <v>6</v>
          </cell>
          <cell r="AB6307">
            <v>287</v>
          </cell>
          <cell r="AC6307">
            <v>0</v>
          </cell>
          <cell r="AD6307">
            <v>11</v>
          </cell>
        </row>
        <row r="6308">
          <cell r="B6308" t="str">
            <v>JOHN MUIR MEDICAL CENTER - WALNUT CREEK</v>
          </cell>
          <cell r="U6308">
            <v>1108</v>
          </cell>
          <cell r="V6308">
            <v>409</v>
          </cell>
          <cell r="W6308">
            <v>106</v>
          </cell>
          <cell r="X6308">
            <v>387</v>
          </cell>
          <cell r="Y6308">
            <v>0</v>
          </cell>
          <cell r="Z6308">
            <v>0</v>
          </cell>
          <cell r="AA6308">
            <v>35</v>
          </cell>
          <cell r="AB6308">
            <v>1234</v>
          </cell>
          <cell r="AC6308">
            <v>14</v>
          </cell>
          <cell r="AD6308">
            <v>35</v>
          </cell>
        </row>
        <row r="6309">
          <cell r="B6309" t="str">
            <v>JOYCE EISENBERG KEEFER MEDICAL CENTER</v>
          </cell>
          <cell r="U6309">
            <v>10</v>
          </cell>
          <cell r="V6309">
            <v>11</v>
          </cell>
          <cell r="W6309">
            <v>12</v>
          </cell>
          <cell r="X6309">
            <v>27</v>
          </cell>
          <cell r="Y6309">
            <v>0</v>
          </cell>
          <cell r="Z6309">
            <v>0</v>
          </cell>
          <cell r="AA6309">
            <v>0</v>
          </cell>
          <cell r="AB6309">
            <v>0</v>
          </cell>
          <cell r="AC6309">
            <v>0</v>
          </cell>
          <cell r="AD6309">
            <v>9</v>
          </cell>
        </row>
        <row r="6310">
          <cell r="B6310" t="str">
            <v>KAISER FOUNDATION HOSPITAL - ANTIOCH</v>
          </cell>
          <cell r="U6310">
            <v>86</v>
          </cell>
          <cell r="V6310">
            <v>556</v>
          </cell>
          <cell r="W6310">
            <v>25</v>
          </cell>
          <cell r="X6310">
            <v>150</v>
          </cell>
          <cell r="Y6310">
            <v>0</v>
          </cell>
          <cell r="Z6310">
            <v>0</v>
          </cell>
          <cell r="AA6310">
            <v>31</v>
          </cell>
          <cell r="AB6310">
            <v>770</v>
          </cell>
          <cell r="AC6310">
            <v>0</v>
          </cell>
          <cell r="AD6310">
            <v>19</v>
          </cell>
        </row>
        <row r="6311">
          <cell r="B6311" t="str">
            <v>KAISER FOUNDATION HOSPITAL - BALDWIN PARK</v>
          </cell>
          <cell r="U6311">
            <v>53</v>
          </cell>
          <cell r="V6311">
            <v>703</v>
          </cell>
          <cell r="W6311">
            <v>33</v>
          </cell>
          <cell r="X6311">
            <v>154</v>
          </cell>
          <cell r="Y6311">
            <v>0</v>
          </cell>
          <cell r="Z6311">
            <v>0</v>
          </cell>
          <cell r="AA6311">
            <v>57</v>
          </cell>
          <cell r="AB6311">
            <v>1243</v>
          </cell>
          <cell r="AC6311">
            <v>0</v>
          </cell>
          <cell r="AD6311">
            <v>25</v>
          </cell>
        </row>
        <row r="6312">
          <cell r="B6312" t="str">
            <v>KAISER FOUNDATION HOSPITAL - DOWNEY</v>
          </cell>
          <cell r="U6312">
            <v>70</v>
          </cell>
          <cell r="V6312">
            <v>929</v>
          </cell>
          <cell r="W6312">
            <v>53</v>
          </cell>
          <cell r="X6312">
            <v>246</v>
          </cell>
          <cell r="Y6312">
            <v>0</v>
          </cell>
          <cell r="Z6312">
            <v>0</v>
          </cell>
          <cell r="AA6312">
            <v>59</v>
          </cell>
          <cell r="AB6312">
            <v>1856</v>
          </cell>
          <cell r="AC6312">
            <v>0</v>
          </cell>
          <cell r="AD6312">
            <v>24</v>
          </cell>
        </row>
        <row r="6313">
          <cell r="B6313" t="str">
            <v>KAISER FOUNDATION HOSPITAL - FONTANA</v>
          </cell>
          <cell r="U6313">
            <v>213</v>
          </cell>
          <cell r="V6313">
            <v>2009</v>
          </cell>
          <cell r="W6313">
            <v>123</v>
          </cell>
          <cell r="X6313">
            <v>675</v>
          </cell>
          <cell r="Y6313">
            <v>0</v>
          </cell>
          <cell r="Z6313">
            <v>0</v>
          </cell>
          <cell r="AA6313">
            <v>144</v>
          </cell>
          <cell r="AB6313">
            <v>3160</v>
          </cell>
          <cell r="AC6313">
            <v>0</v>
          </cell>
          <cell r="AD6313">
            <v>70</v>
          </cell>
        </row>
        <row r="6314">
          <cell r="B6314" t="str">
            <v>KAISER FOUNDATION HOSPITAL - FREMONT</v>
          </cell>
          <cell r="U6314">
            <v>19</v>
          </cell>
          <cell r="V6314">
            <v>473</v>
          </cell>
          <cell r="W6314">
            <v>13</v>
          </cell>
          <cell r="X6314">
            <v>23</v>
          </cell>
          <cell r="Y6314">
            <v>0</v>
          </cell>
          <cell r="Z6314">
            <v>0</v>
          </cell>
          <cell r="AA6314">
            <v>7</v>
          </cell>
          <cell r="AB6314">
            <v>291</v>
          </cell>
          <cell r="AC6314">
            <v>0</v>
          </cell>
          <cell r="AD6314">
            <v>4</v>
          </cell>
        </row>
        <row r="6315">
          <cell r="B6315" t="str">
            <v>KAISER FOUNDATION HOSPITAL - FRESNO</v>
          </cell>
          <cell r="U6315">
            <v>59</v>
          </cell>
          <cell r="V6315">
            <v>831</v>
          </cell>
          <cell r="W6315">
            <v>24</v>
          </cell>
          <cell r="X6315">
            <v>8</v>
          </cell>
          <cell r="Y6315">
            <v>0</v>
          </cell>
          <cell r="Z6315">
            <v>0</v>
          </cell>
          <cell r="AA6315">
            <v>40</v>
          </cell>
          <cell r="AB6315">
            <v>849</v>
          </cell>
          <cell r="AC6315">
            <v>0</v>
          </cell>
          <cell r="AD6315">
            <v>11</v>
          </cell>
        </row>
        <row r="6316">
          <cell r="B6316" t="str">
            <v>KAISER FOUNDATION HOSPITAL - LOS ANGELES</v>
          </cell>
          <cell r="U6316">
            <v>128</v>
          </cell>
          <cell r="V6316">
            <v>1770</v>
          </cell>
          <cell r="W6316">
            <v>94</v>
          </cell>
          <cell r="X6316">
            <v>244</v>
          </cell>
          <cell r="Y6316">
            <v>0</v>
          </cell>
          <cell r="Z6316">
            <v>0</v>
          </cell>
          <cell r="AA6316">
            <v>79</v>
          </cell>
          <cell r="AB6316">
            <v>2843</v>
          </cell>
          <cell r="AC6316">
            <v>0</v>
          </cell>
          <cell r="AD6316">
            <v>36</v>
          </cell>
        </row>
        <row r="6317">
          <cell r="B6317" t="str">
            <v>KAISER FOUNDATION HOSPITAL - MANTECA</v>
          </cell>
          <cell r="U6317">
            <v>82</v>
          </cell>
          <cell r="V6317">
            <v>883</v>
          </cell>
          <cell r="W6317">
            <v>23</v>
          </cell>
          <cell r="X6317">
            <v>106</v>
          </cell>
          <cell r="Y6317">
            <v>0</v>
          </cell>
          <cell r="Z6317">
            <v>0</v>
          </cell>
          <cell r="AA6317">
            <v>32</v>
          </cell>
          <cell r="AB6317">
            <v>1630</v>
          </cell>
          <cell r="AC6317">
            <v>0</v>
          </cell>
          <cell r="AD6317">
            <v>19</v>
          </cell>
        </row>
        <row r="6318">
          <cell r="B6318" t="str">
            <v>KAISER FOUNDATION HOSPITAL - MORENO VALLEY</v>
          </cell>
          <cell r="U6318">
            <v>28</v>
          </cell>
          <cell r="V6318">
            <v>319</v>
          </cell>
          <cell r="W6318">
            <v>10</v>
          </cell>
          <cell r="X6318">
            <v>82</v>
          </cell>
          <cell r="Y6318">
            <v>0</v>
          </cell>
          <cell r="Z6318">
            <v>0</v>
          </cell>
          <cell r="AA6318">
            <v>14</v>
          </cell>
          <cell r="AB6318">
            <v>405</v>
          </cell>
          <cell r="AC6318">
            <v>0</v>
          </cell>
          <cell r="AD6318">
            <v>8</v>
          </cell>
        </row>
        <row r="6319">
          <cell r="B6319" t="str">
            <v>KAISER FOUNDATION HOSPITAL - OAKLAND/RICHMOND</v>
          </cell>
          <cell r="U6319">
            <v>302</v>
          </cell>
          <cell r="V6319">
            <v>1472</v>
          </cell>
          <cell r="W6319">
            <v>129</v>
          </cell>
          <cell r="X6319">
            <v>313</v>
          </cell>
          <cell r="Y6319">
            <v>0</v>
          </cell>
          <cell r="Z6319">
            <v>0</v>
          </cell>
          <cell r="AA6319">
            <v>84</v>
          </cell>
          <cell r="AB6319">
            <v>1935</v>
          </cell>
          <cell r="AC6319">
            <v>0</v>
          </cell>
          <cell r="AD6319">
            <v>67</v>
          </cell>
        </row>
        <row r="6320">
          <cell r="B6320" t="str">
            <v>KAISER FOUNDATION HOSPITAL - ORANGE CO - ANAHEIM</v>
          </cell>
          <cell r="U6320">
            <v>61</v>
          </cell>
          <cell r="V6320">
            <v>1427</v>
          </cell>
          <cell r="W6320">
            <v>44</v>
          </cell>
          <cell r="X6320">
            <v>369</v>
          </cell>
          <cell r="Y6320">
            <v>0</v>
          </cell>
          <cell r="Z6320">
            <v>0</v>
          </cell>
          <cell r="AA6320">
            <v>95</v>
          </cell>
          <cell r="AB6320">
            <v>2830</v>
          </cell>
          <cell r="AC6320">
            <v>0</v>
          </cell>
          <cell r="AD6320">
            <v>14</v>
          </cell>
        </row>
        <row r="6321">
          <cell r="B6321" t="str">
            <v>KAISER FOUNDATION HOSPITAL - PANORAMA CITY</v>
          </cell>
          <cell r="U6321">
            <v>58</v>
          </cell>
          <cell r="V6321">
            <v>545</v>
          </cell>
          <cell r="W6321">
            <v>18</v>
          </cell>
          <cell r="X6321">
            <v>133</v>
          </cell>
          <cell r="Y6321">
            <v>0</v>
          </cell>
          <cell r="Z6321">
            <v>0</v>
          </cell>
          <cell r="AA6321">
            <v>25</v>
          </cell>
          <cell r="AB6321">
            <v>1017</v>
          </cell>
          <cell r="AC6321">
            <v>0</v>
          </cell>
          <cell r="AD6321">
            <v>14</v>
          </cell>
        </row>
        <row r="6322">
          <cell r="B6322" t="str">
            <v>KAISER FOUNDATION HOSPITAL - REDWOOD CITY</v>
          </cell>
          <cell r="U6322">
            <v>45</v>
          </cell>
          <cell r="V6322">
            <v>491</v>
          </cell>
          <cell r="W6322">
            <v>18</v>
          </cell>
          <cell r="X6322">
            <v>74</v>
          </cell>
          <cell r="Y6322">
            <v>0</v>
          </cell>
          <cell r="Z6322">
            <v>0</v>
          </cell>
          <cell r="AA6322">
            <v>29</v>
          </cell>
          <cell r="AB6322">
            <v>899</v>
          </cell>
          <cell r="AC6322">
            <v>0</v>
          </cell>
          <cell r="AD6322">
            <v>13</v>
          </cell>
        </row>
        <row r="6323">
          <cell r="B6323" t="str">
            <v>KAISER FOUNDATION HOSPITAL - RIVERSIDE</v>
          </cell>
          <cell r="U6323">
            <v>59</v>
          </cell>
          <cell r="V6323">
            <v>543</v>
          </cell>
          <cell r="W6323">
            <v>27</v>
          </cell>
          <cell r="X6323">
            <v>207</v>
          </cell>
          <cell r="Y6323">
            <v>0</v>
          </cell>
          <cell r="Z6323">
            <v>0</v>
          </cell>
          <cell r="AA6323">
            <v>42</v>
          </cell>
          <cell r="AB6323">
            <v>1120</v>
          </cell>
          <cell r="AC6323">
            <v>0</v>
          </cell>
          <cell r="AD6323">
            <v>13</v>
          </cell>
        </row>
        <row r="6324">
          <cell r="B6324" t="str">
            <v>KAISER FOUNDATION HOSPITAL - ROSEVILLE</v>
          </cell>
          <cell r="U6324">
            <v>141</v>
          </cell>
          <cell r="V6324">
            <v>1777</v>
          </cell>
          <cell r="W6324">
            <v>133</v>
          </cell>
          <cell r="X6324">
            <v>431</v>
          </cell>
          <cell r="Y6324">
            <v>0</v>
          </cell>
          <cell r="Z6324">
            <v>0</v>
          </cell>
          <cell r="AA6324">
            <v>73</v>
          </cell>
          <cell r="AB6324">
            <v>2497</v>
          </cell>
          <cell r="AC6324">
            <v>0</v>
          </cell>
          <cell r="AD6324">
            <v>41</v>
          </cell>
        </row>
        <row r="6325">
          <cell r="B6325" t="str">
            <v>KAISER FOUNDATION HOSPITAL - SACRAMENTO</v>
          </cell>
          <cell r="U6325">
            <v>175</v>
          </cell>
          <cell r="V6325">
            <v>1048</v>
          </cell>
          <cell r="W6325">
            <v>48</v>
          </cell>
          <cell r="X6325">
            <v>276</v>
          </cell>
          <cell r="Y6325">
            <v>0</v>
          </cell>
          <cell r="Z6325">
            <v>0</v>
          </cell>
          <cell r="AA6325">
            <v>33</v>
          </cell>
          <cell r="AB6325">
            <v>626</v>
          </cell>
          <cell r="AC6325">
            <v>0</v>
          </cell>
          <cell r="AD6325">
            <v>52</v>
          </cell>
        </row>
        <row r="6326">
          <cell r="B6326" t="str">
            <v>KAISER FOUNDATION HOSPITAL - SAN DIEGO</v>
          </cell>
          <cell r="U6326">
            <v>171</v>
          </cell>
          <cell r="V6326">
            <v>1778</v>
          </cell>
          <cell r="W6326">
            <v>55</v>
          </cell>
          <cell r="X6326">
            <v>312</v>
          </cell>
          <cell r="Y6326">
            <v>0</v>
          </cell>
          <cell r="Z6326">
            <v>0</v>
          </cell>
          <cell r="AA6326">
            <v>88</v>
          </cell>
          <cell r="AB6326">
            <v>2491</v>
          </cell>
          <cell r="AC6326">
            <v>0</v>
          </cell>
          <cell r="AD6326">
            <v>21</v>
          </cell>
        </row>
        <row r="6327">
          <cell r="B6327" t="str">
            <v>KAISER FOUNDATION HOSPITAL - SAN FRANCISCO</v>
          </cell>
          <cell r="U6327">
            <v>60</v>
          </cell>
          <cell r="V6327">
            <v>873</v>
          </cell>
          <cell r="W6327">
            <v>26</v>
          </cell>
          <cell r="X6327">
            <v>109</v>
          </cell>
          <cell r="Y6327">
            <v>0</v>
          </cell>
          <cell r="Z6327">
            <v>0</v>
          </cell>
          <cell r="AA6327">
            <v>43</v>
          </cell>
          <cell r="AB6327">
            <v>1251</v>
          </cell>
          <cell r="AC6327">
            <v>0</v>
          </cell>
          <cell r="AD6327">
            <v>9</v>
          </cell>
        </row>
        <row r="6328">
          <cell r="B6328" t="str">
            <v>KAISER FOUNDATION HOSPITAL - SAN JOSE</v>
          </cell>
          <cell r="U6328">
            <v>61</v>
          </cell>
          <cell r="V6328">
            <v>773</v>
          </cell>
          <cell r="W6328">
            <v>33</v>
          </cell>
          <cell r="X6328">
            <v>80</v>
          </cell>
          <cell r="Y6328">
            <v>0</v>
          </cell>
          <cell r="Z6328">
            <v>0</v>
          </cell>
          <cell r="AA6328">
            <v>29</v>
          </cell>
          <cell r="AB6328">
            <v>1070</v>
          </cell>
          <cell r="AC6328">
            <v>0</v>
          </cell>
          <cell r="AD6328">
            <v>11</v>
          </cell>
        </row>
        <row r="6329">
          <cell r="B6329" t="str">
            <v>KAISER FOUNDATION HOSPITAL - SAN LEANDRO</v>
          </cell>
          <cell r="U6329">
            <v>92</v>
          </cell>
          <cell r="V6329">
            <v>688</v>
          </cell>
          <cell r="W6329">
            <v>46</v>
          </cell>
          <cell r="X6329">
            <v>142</v>
          </cell>
          <cell r="Y6329">
            <v>0</v>
          </cell>
          <cell r="Z6329">
            <v>0</v>
          </cell>
          <cell r="AA6329">
            <v>37</v>
          </cell>
          <cell r="AB6329">
            <v>1421</v>
          </cell>
          <cell r="AC6329">
            <v>0</v>
          </cell>
          <cell r="AD6329">
            <v>18</v>
          </cell>
        </row>
        <row r="6330">
          <cell r="B6330" t="str">
            <v>KAISER FOUNDATION HOSPITAL - SAN RAFAEL</v>
          </cell>
          <cell r="U6330">
            <v>29</v>
          </cell>
          <cell r="V6330">
            <v>482</v>
          </cell>
          <cell r="W6330">
            <v>3</v>
          </cell>
          <cell r="X6330">
            <v>36</v>
          </cell>
          <cell r="Y6330">
            <v>0</v>
          </cell>
          <cell r="Z6330">
            <v>0</v>
          </cell>
          <cell r="AA6330">
            <v>10</v>
          </cell>
          <cell r="AB6330">
            <v>170</v>
          </cell>
          <cell r="AC6330">
            <v>0</v>
          </cell>
          <cell r="AD6330">
            <v>3</v>
          </cell>
        </row>
        <row r="6331">
          <cell r="B6331" t="str">
            <v>KAISER FOUNDATION HOSPITAL - SANTA CLARA</v>
          </cell>
          <cell r="U6331">
            <v>69</v>
          </cell>
          <cell r="V6331">
            <v>1214</v>
          </cell>
          <cell r="W6331">
            <v>54</v>
          </cell>
          <cell r="X6331">
            <v>96</v>
          </cell>
          <cell r="Y6331">
            <v>0</v>
          </cell>
          <cell r="Z6331">
            <v>0</v>
          </cell>
          <cell r="AA6331">
            <v>60</v>
          </cell>
          <cell r="AB6331">
            <v>2162</v>
          </cell>
          <cell r="AC6331">
            <v>0</v>
          </cell>
          <cell r="AD6331">
            <v>13</v>
          </cell>
        </row>
        <row r="6332">
          <cell r="B6332" t="str">
            <v>KAISER FOUNDATION HOSPITAL - SANTA ROSA</v>
          </cell>
          <cell r="U6332">
            <v>57</v>
          </cell>
          <cell r="V6332">
            <v>888</v>
          </cell>
          <cell r="W6332">
            <v>15</v>
          </cell>
          <cell r="X6332">
            <v>160</v>
          </cell>
          <cell r="Y6332">
            <v>0</v>
          </cell>
          <cell r="Z6332">
            <v>0</v>
          </cell>
          <cell r="AA6332">
            <v>29</v>
          </cell>
          <cell r="AB6332">
            <v>870</v>
          </cell>
          <cell r="AC6332">
            <v>0</v>
          </cell>
          <cell r="AD6332">
            <v>11</v>
          </cell>
        </row>
        <row r="6333">
          <cell r="B6333" t="str">
            <v>KAISER FOUNDATION HOSPITAL - SOUTH BAY</v>
          </cell>
          <cell r="U6333">
            <v>70</v>
          </cell>
          <cell r="V6333">
            <v>688</v>
          </cell>
          <cell r="W6333">
            <v>37</v>
          </cell>
          <cell r="X6333">
            <v>150</v>
          </cell>
          <cell r="Y6333">
            <v>0</v>
          </cell>
          <cell r="Z6333">
            <v>0</v>
          </cell>
          <cell r="AA6333">
            <v>41</v>
          </cell>
          <cell r="AB6333">
            <v>1074</v>
          </cell>
          <cell r="AC6333">
            <v>0</v>
          </cell>
          <cell r="AD6333">
            <v>13</v>
          </cell>
        </row>
        <row r="6334">
          <cell r="B6334" t="str">
            <v>KAISER FOUNDATION HOSPITAL - SOUTH SACRAMENTO</v>
          </cell>
          <cell r="U6334">
            <v>201</v>
          </cell>
          <cell r="V6334">
            <v>1197</v>
          </cell>
          <cell r="W6334">
            <v>84</v>
          </cell>
          <cell r="X6334">
            <v>420</v>
          </cell>
          <cell r="Y6334">
            <v>0</v>
          </cell>
          <cell r="Z6334">
            <v>0</v>
          </cell>
          <cell r="AA6334">
            <v>57</v>
          </cell>
          <cell r="AB6334">
            <v>1081</v>
          </cell>
          <cell r="AC6334">
            <v>0</v>
          </cell>
          <cell r="AD6334">
            <v>51</v>
          </cell>
        </row>
        <row r="6335">
          <cell r="B6335" t="str">
            <v>KAISER FOUNDATION HOSPITAL - SOUTH SAN FRANCISCO</v>
          </cell>
          <cell r="U6335">
            <v>35</v>
          </cell>
          <cell r="V6335">
            <v>529</v>
          </cell>
          <cell r="W6335">
            <v>5</v>
          </cell>
          <cell r="X6335">
            <v>40</v>
          </cell>
          <cell r="Y6335">
            <v>0</v>
          </cell>
          <cell r="Z6335">
            <v>0</v>
          </cell>
          <cell r="AA6335">
            <v>21</v>
          </cell>
          <cell r="AB6335">
            <v>333</v>
          </cell>
          <cell r="AC6335">
            <v>0</v>
          </cell>
          <cell r="AD6335">
            <v>8</v>
          </cell>
        </row>
        <row r="6336">
          <cell r="B6336" t="str">
            <v>KAISER FOUNDATION HOSPITAL - VACAVILLE</v>
          </cell>
          <cell r="U6336">
            <v>47</v>
          </cell>
          <cell r="V6336">
            <v>490</v>
          </cell>
          <cell r="W6336">
            <v>12</v>
          </cell>
          <cell r="X6336">
            <v>103</v>
          </cell>
          <cell r="Y6336">
            <v>0</v>
          </cell>
          <cell r="Z6336">
            <v>0</v>
          </cell>
          <cell r="AA6336">
            <v>32</v>
          </cell>
          <cell r="AB6336">
            <v>562</v>
          </cell>
          <cell r="AC6336">
            <v>0</v>
          </cell>
          <cell r="AD6336">
            <v>12</v>
          </cell>
        </row>
        <row r="6337">
          <cell r="B6337" t="str">
            <v>KAISER FOUNDATION HOSPITAL - WALNUT CREEK</v>
          </cell>
          <cell r="U6337">
            <v>46</v>
          </cell>
          <cell r="V6337">
            <v>1077</v>
          </cell>
          <cell r="W6337">
            <v>19</v>
          </cell>
          <cell r="X6337">
            <v>86</v>
          </cell>
          <cell r="Y6337">
            <v>0</v>
          </cell>
          <cell r="Z6337">
            <v>0</v>
          </cell>
          <cell r="AA6337">
            <v>64</v>
          </cell>
          <cell r="AB6337">
            <v>1380</v>
          </cell>
          <cell r="AC6337">
            <v>0</v>
          </cell>
          <cell r="AD6337">
            <v>13</v>
          </cell>
        </row>
        <row r="6338">
          <cell r="B6338" t="str">
            <v>KAISER FOUNDATION HOSPITAL - WEST LOS ANGELES</v>
          </cell>
          <cell r="U6338">
            <v>86</v>
          </cell>
          <cell r="V6338">
            <v>621</v>
          </cell>
          <cell r="W6338">
            <v>29</v>
          </cell>
          <cell r="X6338">
            <v>165</v>
          </cell>
          <cell r="Y6338">
            <v>0</v>
          </cell>
          <cell r="Z6338">
            <v>0</v>
          </cell>
          <cell r="AA6338">
            <v>27</v>
          </cell>
          <cell r="AB6338">
            <v>797</v>
          </cell>
          <cell r="AC6338">
            <v>0</v>
          </cell>
          <cell r="AD6338">
            <v>34</v>
          </cell>
        </row>
        <row r="6339">
          <cell r="B6339" t="str">
            <v>KAISER FOUNDATION HOSPITAL - WOODLAND HILLS</v>
          </cell>
          <cell r="U6339">
            <v>39</v>
          </cell>
          <cell r="V6339">
            <v>833</v>
          </cell>
          <cell r="W6339">
            <v>10</v>
          </cell>
          <cell r="X6339">
            <v>82</v>
          </cell>
          <cell r="Y6339">
            <v>0</v>
          </cell>
          <cell r="Z6339">
            <v>0</v>
          </cell>
          <cell r="AA6339">
            <v>32</v>
          </cell>
          <cell r="AB6339">
            <v>715</v>
          </cell>
          <cell r="AC6339">
            <v>0</v>
          </cell>
          <cell r="AD6339">
            <v>6</v>
          </cell>
        </row>
        <row r="6340">
          <cell r="B6340" t="str">
            <v>KAISER FOUNDATION HOSPITAL REHABILITATION CENTER - VALLEJO</v>
          </cell>
          <cell r="U6340">
            <v>126</v>
          </cell>
          <cell r="V6340">
            <v>630</v>
          </cell>
          <cell r="W6340">
            <v>23</v>
          </cell>
          <cell r="X6340">
            <v>168</v>
          </cell>
          <cell r="Y6340">
            <v>0</v>
          </cell>
          <cell r="Z6340">
            <v>0</v>
          </cell>
          <cell r="AA6340">
            <v>20</v>
          </cell>
          <cell r="AB6340">
            <v>742</v>
          </cell>
          <cell r="AC6340">
            <v>0</v>
          </cell>
          <cell r="AD6340">
            <v>27</v>
          </cell>
        </row>
        <row r="6341">
          <cell r="B6341" t="str">
            <v>KAISER PERMANENTE PHF - SANTA CLARA</v>
          </cell>
          <cell r="U6341">
            <v>1</v>
          </cell>
          <cell r="V6341">
            <v>23</v>
          </cell>
          <cell r="W6341">
            <v>0</v>
          </cell>
          <cell r="X6341">
            <v>2</v>
          </cell>
          <cell r="Y6341">
            <v>0</v>
          </cell>
          <cell r="Z6341">
            <v>0</v>
          </cell>
          <cell r="AA6341">
            <v>4</v>
          </cell>
          <cell r="AB6341">
            <v>130</v>
          </cell>
          <cell r="AC6341">
            <v>0</v>
          </cell>
          <cell r="AD6341">
            <v>3</v>
          </cell>
        </row>
        <row r="6342">
          <cell r="B6342" t="str">
            <v>KAWEAH DELTA MEDICAL CENTER</v>
          </cell>
          <cell r="U6342">
            <v>1305</v>
          </cell>
          <cell r="V6342">
            <v>519</v>
          </cell>
          <cell r="W6342">
            <v>736</v>
          </cell>
          <cell r="X6342">
            <v>1327</v>
          </cell>
          <cell r="Y6342">
            <v>151</v>
          </cell>
          <cell r="Z6342">
            <v>0</v>
          </cell>
          <cell r="AA6342">
            <v>62</v>
          </cell>
          <cell r="AB6342">
            <v>1008</v>
          </cell>
          <cell r="AC6342">
            <v>273</v>
          </cell>
          <cell r="AD6342">
            <v>17</v>
          </cell>
        </row>
        <row r="6343">
          <cell r="B6343" t="str">
            <v>KECK HOSPITAL OF USC</v>
          </cell>
          <cell r="U6343">
            <v>757</v>
          </cell>
          <cell r="V6343">
            <v>238</v>
          </cell>
          <cell r="W6343">
            <v>126</v>
          </cell>
          <cell r="X6343">
            <v>321</v>
          </cell>
          <cell r="Y6343">
            <v>0</v>
          </cell>
          <cell r="Z6343">
            <v>0</v>
          </cell>
          <cell r="AA6343">
            <v>12</v>
          </cell>
          <cell r="AB6343">
            <v>659</v>
          </cell>
          <cell r="AC6343">
            <v>0</v>
          </cell>
          <cell r="AD6343">
            <v>0</v>
          </cell>
        </row>
        <row r="6344">
          <cell r="B6344" t="str">
            <v>KEDREN COMMUNITY MENTAL HEALTH CENTER</v>
          </cell>
          <cell r="U6344">
            <v>0</v>
          </cell>
          <cell r="V6344">
            <v>0</v>
          </cell>
          <cell r="W6344">
            <v>0</v>
          </cell>
          <cell r="X6344">
            <v>0</v>
          </cell>
          <cell r="Y6344">
            <v>0</v>
          </cell>
          <cell r="Z6344">
            <v>0</v>
          </cell>
          <cell r="AA6344">
            <v>257</v>
          </cell>
          <cell r="AB6344">
            <v>0</v>
          </cell>
          <cell r="AC6344">
            <v>0</v>
          </cell>
          <cell r="AD6344">
            <v>0</v>
          </cell>
        </row>
        <row r="6345">
          <cell r="B6345" t="str">
            <v>KENTFIELD HOSPITAL</v>
          </cell>
          <cell r="U6345">
            <v>70</v>
          </cell>
          <cell r="V6345">
            <v>21</v>
          </cell>
          <cell r="W6345">
            <v>0</v>
          </cell>
          <cell r="X6345">
            <v>40</v>
          </cell>
          <cell r="Y6345">
            <v>0</v>
          </cell>
          <cell r="Z6345">
            <v>0</v>
          </cell>
          <cell r="AA6345">
            <v>0</v>
          </cell>
          <cell r="AB6345">
            <v>54</v>
          </cell>
          <cell r="AC6345">
            <v>0</v>
          </cell>
          <cell r="AD6345">
            <v>0</v>
          </cell>
        </row>
        <row r="6346">
          <cell r="B6346" t="str">
            <v>KERN MEDICAL CENTER</v>
          </cell>
          <cell r="U6346">
            <v>222</v>
          </cell>
          <cell r="V6346">
            <v>62</v>
          </cell>
          <cell r="W6346">
            <v>700</v>
          </cell>
          <cell r="X6346">
            <v>1205</v>
          </cell>
          <cell r="Y6346">
            <v>77</v>
          </cell>
          <cell r="Z6346">
            <v>0</v>
          </cell>
          <cell r="AA6346">
            <v>43</v>
          </cell>
          <cell r="AB6346">
            <v>173</v>
          </cell>
          <cell r="AC6346">
            <v>0</v>
          </cell>
          <cell r="AD6346">
            <v>0</v>
          </cell>
        </row>
        <row r="6347">
          <cell r="B6347" t="str">
            <v>KERN VALLEY HOSPITAL DISTRICT</v>
          </cell>
          <cell r="U6347">
            <v>24</v>
          </cell>
          <cell r="V6347">
            <v>15</v>
          </cell>
          <cell r="W6347">
            <v>19</v>
          </cell>
          <cell r="X6347">
            <v>10</v>
          </cell>
          <cell r="Y6347">
            <v>0</v>
          </cell>
          <cell r="Z6347">
            <v>0</v>
          </cell>
          <cell r="AA6347">
            <v>4</v>
          </cell>
          <cell r="AB6347">
            <v>0</v>
          </cell>
          <cell r="AC6347">
            <v>0</v>
          </cell>
          <cell r="AD6347">
            <v>1</v>
          </cell>
        </row>
        <row r="6348">
          <cell r="B6348" t="str">
            <v>KINDRED HOSPITAL - BALDWIN PARK</v>
          </cell>
          <cell r="U6348">
            <v>132</v>
          </cell>
          <cell r="V6348">
            <v>38</v>
          </cell>
          <cell r="W6348">
            <v>0</v>
          </cell>
          <cell r="X6348">
            <v>20</v>
          </cell>
          <cell r="Y6348">
            <v>0</v>
          </cell>
          <cell r="Z6348">
            <v>0</v>
          </cell>
          <cell r="AA6348">
            <v>26</v>
          </cell>
          <cell r="AB6348">
            <v>0</v>
          </cell>
          <cell r="AC6348">
            <v>0</v>
          </cell>
          <cell r="AD6348">
            <v>0</v>
          </cell>
        </row>
        <row r="6349">
          <cell r="B6349" t="str">
            <v>KINDRED HOSPITAL - BREA</v>
          </cell>
          <cell r="U6349">
            <v>75</v>
          </cell>
          <cell r="V6349">
            <v>28</v>
          </cell>
          <cell r="W6349">
            <v>2</v>
          </cell>
          <cell r="X6349">
            <v>7</v>
          </cell>
          <cell r="Y6349">
            <v>0</v>
          </cell>
          <cell r="Z6349">
            <v>0</v>
          </cell>
          <cell r="AA6349">
            <v>14</v>
          </cell>
          <cell r="AB6349">
            <v>4</v>
          </cell>
          <cell r="AC6349">
            <v>0</v>
          </cell>
          <cell r="AD6349">
            <v>4</v>
          </cell>
        </row>
        <row r="6350">
          <cell r="B6350" t="str">
            <v>KINDRED HOSPITAL - LA MIRADA</v>
          </cell>
          <cell r="U6350">
            <v>236</v>
          </cell>
          <cell r="V6350">
            <v>46</v>
          </cell>
          <cell r="W6350">
            <v>0</v>
          </cell>
          <cell r="X6350">
            <v>48</v>
          </cell>
          <cell r="Y6350">
            <v>0</v>
          </cell>
          <cell r="Z6350">
            <v>0</v>
          </cell>
          <cell r="AA6350">
            <v>46</v>
          </cell>
          <cell r="AB6350">
            <v>0</v>
          </cell>
          <cell r="AC6350">
            <v>0</v>
          </cell>
          <cell r="AD6350">
            <v>0</v>
          </cell>
        </row>
        <row r="6351">
          <cell r="B6351" t="str">
            <v>KINDRED HOSPITAL - LOS ANGELES</v>
          </cell>
          <cell r="U6351">
            <v>87</v>
          </cell>
          <cell r="V6351">
            <v>20</v>
          </cell>
          <cell r="W6351">
            <v>1</v>
          </cell>
          <cell r="X6351">
            <v>11</v>
          </cell>
          <cell r="Y6351">
            <v>0</v>
          </cell>
          <cell r="Z6351">
            <v>0</v>
          </cell>
          <cell r="AA6351">
            <v>9</v>
          </cell>
          <cell r="AB6351">
            <v>3</v>
          </cell>
          <cell r="AC6351">
            <v>0</v>
          </cell>
          <cell r="AD6351">
            <v>1</v>
          </cell>
        </row>
        <row r="6352">
          <cell r="B6352" t="str">
            <v>KINDRED HOSPITAL - ONTARIO</v>
          </cell>
          <cell r="U6352">
            <v>39</v>
          </cell>
          <cell r="V6352">
            <v>21</v>
          </cell>
          <cell r="W6352">
            <v>3</v>
          </cell>
          <cell r="X6352">
            <v>58</v>
          </cell>
          <cell r="Y6352">
            <v>0</v>
          </cell>
          <cell r="Z6352">
            <v>0</v>
          </cell>
          <cell r="AA6352">
            <v>21</v>
          </cell>
          <cell r="AB6352">
            <v>0</v>
          </cell>
          <cell r="AC6352">
            <v>0</v>
          </cell>
          <cell r="AD6352">
            <v>1</v>
          </cell>
        </row>
        <row r="6353">
          <cell r="B6353" t="str">
            <v>KINDRED HOSPITAL - RANCHO</v>
          </cell>
          <cell r="U6353">
            <v>62</v>
          </cell>
          <cell r="V6353">
            <v>20</v>
          </cell>
          <cell r="W6353">
            <v>0</v>
          </cell>
          <cell r="X6353">
            <v>38</v>
          </cell>
          <cell r="Y6353">
            <v>0</v>
          </cell>
          <cell r="Z6353">
            <v>0</v>
          </cell>
          <cell r="AA6353">
            <v>4</v>
          </cell>
          <cell r="AB6353">
            <v>17</v>
          </cell>
          <cell r="AC6353">
            <v>0</v>
          </cell>
          <cell r="AD6353">
            <v>0</v>
          </cell>
        </row>
        <row r="6354">
          <cell r="B6354" t="str">
            <v>KINDRED HOSPITAL - RIVERSIDE</v>
          </cell>
          <cell r="U6354">
            <v>28</v>
          </cell>
          <cell r="V6354">
            <v>14</v>
          </cell>
          <cell r="W6354">
            <v>8</v>
          </cell>
          <cell r="X6354">
            <v>24</v>
          </cell>
          <cell r="Y6354">
            <v>0</v>
          </cell>
          <cell r="Z6354">
            <v>0</v>
          </cell>
          <cell r="AA6354">
            <v>0</v>
          </cell>
          <cell r="AB6354">
            <v>8</v>
          </cell>
          <cell r="AC6354">
            <v>0</v>
          </cell>
          <cell r="AD6354">
            <v>0</v>
          </cell>
        </row>
        <row r="6355">
          <cell r="B6355" t="str">
            <v>KINDRED HOSPITAL - SAN DIEGO</v>
          </cell>
          <cell r="U6355">
            <v>86</v>
          </cell>
          <cell r="V6355">
            <v>18</v>
          </cell>
          <cell r="W6355">
            <v>1</v>
          </cell>
          <cell r="X6355">
            <v>13</v>
          </cell>
          <cell r="Y6355">
            <v>0</v>
          </cell>
          <cell r="Z6355">
            <v>0</v>
          </cell>
          <cell r="AA6355">
            <v>15</v>
          </cell>
          <cell r="AB6355">
            <v>0</v>
          </cell>
          <cell r="AC6355">
            <v>0</v>
          </cell>
          <cell r="AD6355">
            <v>0</v>
          </cell>
        </row>
        <row r="6356">
          <cell r="B6356" t="str">
            <v>KINDRED HOSPITAL - SAN FRANCISCO BAY AREA</v>
          </cell>
          <cell r="U6356">
            <v>36</v>
          </cell>
          <cell r="V6356">
            <v>10</v>
          </cell>
          <cell r="W6356">
            <v>3</v>
          </cell>
          <cell r="X6356">
            <v>39</v>
          </cell>
          <cell r="Y6356">
            <v>0</v>
          </cell>
          <cell r="Z6356">
            <v>0</v>
          </cell>
          <cell r="AA6356">
            <v>0</v>
          </cell>
          <cell r="AB6356">
            <v>12</v>
          </cell>
          <cell r="AC6356">
            <v>0</v>
          </cell>
          <cell r="AD6356">
            <v>0</v>
          </cell>
        </row>
        <row r="6357">
          <cell r="B6357" t="str">
            <v>KINDRED HOSPITAL - SOUTH BAY</v>
          </cell>
          <cell r="U6357">
            <v>90</v>
          </cell>
          <cell r="V6357">
            <v>12</v>
          </cell>
          <cell r="W6357">
            <v>0</v>
          </cell>
          <cell r="X6357">
            <v>8</v>
          </cell>
          <cell r="Y6357">
            <v>0</v>
          </cell>
          <cell r="Z6357">
            <v>0</v>
          </cell>
          <cell r="AA6357">
            <v>1</v>
          </cell>
          <cell r="AB6357">
            <v>8</v>
          </cell>
          <cell r="AC6357">
            <v>0</v>
          </cell>
          <cell r="AD6357">
            <v>0</v>
          </cell>
        </row>
        <row r="6358">
          <cell r="B6358" t="str">
            <v>KINDRED HOSPITAL - WESTMINSTER</v>
          </cell>
          <cell r="U6358">
            <v>128</v>
          </cell>
          <cell r="V6358">
            <v>32</v>
          </cell>
          <cell r="W6358">
            <v>2</v>
          </cell>
          <cell r="X6358">
            <v>20</v>
          </cell>
          <cell r="Y6358">
            <v>0</v>
          </cell>
          <cell r="Z6358">
            <v>0</v>
          </cell>
          <cell r="AA6358">
            <v>0</v>
          </cell>
          <cell r="AB6358">
            <v>34</v>
          </cell>
          <cell r="AC6358">
            <v>0</v>
          </cell>
          <cell r="AD6358">
            <v>0</v>
          </cell>
        </row>
        <row r="6359">
          <cell r="B6359" t="str">
            <v>KINDRED HOSPITAL PARAMOUNT</v>
          </cell>
          <cell r="U6359">
            <v>102</v>
          </cell>
          <cell r="V6359">
            <v>12</v>
          </cell>
          <cell r="W6359">
            <v>2</v>
          </cell>
          <cell r="X6359">
            <v>35</v>
          </cell>
          <cell r="Y6359">
            <v>0</v>
          </cell>
          <cell r="Z6359">
            <v>0</v>
          </cell>
          <cell r="AA6359">
            <v>0</v>
          </cell>
          <cell r="AB6359">
            <v>7</v>
          </cell>
          <cell r="AC6359">
            <v>0</v>
          </cell>
          <cell r="AD6359">
            <v>0</v>
          </cell>
        </row>
        <row r="6360">
          <cell r="B6360" t="str">
            <v>L.A. DOWNTOWN MEDICAL CENTER</v>
          </cell>
          <cell r="U6360">
            <v>763</v>
          </cell>
          <cell r="V6360">
            <v>57</v>
          </cell>
          <cell r="W6360">
            <v>336</v>
          </cell>
          <cell r="X6360">
            <v>209</v>
          </cell>
          <cell r="Y6360">
            <v>0</v>
          </cell>
          <cell r="Z6360">
            <v>0</v>
          </cell>
          <cell r="AA6360">
            <v>17</v>
          </cell>
          <cell r="AB6360">
            <v>20</v>
          </cell>
          <cell r="AC6360">
            <v>0</v>
          </cell>
          <cell r="AD6360">
            <v>14</v>
          </cell>
        </row>
        <row r="6361">
          <cell r="B6361" t="str">
            <v>LA CASA PSYCHIATRIC HEALTH FACILITY</v>
          </cell>
          <cell r="U6361">
            <v>0</v>
          </cell>
          <cell r="V6361">
            <v>0</v>
          </cell>
          <cell r="W6361">
            <v>0</v>
          </cell>
          <cell r="X6361">
            <v>0</v>
          </cell>
          <cell r="Y6361">
            <v>0</v>
          </cell>
          <cell r="Z6361">
            <v>0</v>
          </cell>
          <cell r="AA6361">
            <v>4</v>
          </cell>
          <cell r="AB6361">
            <v>0</v>
          </cell>
          <cell r="AC6361">
            <v>0</v>
          </cell>
          <cell r="AD6361">
            <v>0</v>
          </cell>
        </row>
        <row r="6362">
          <cell r="B6362" t="str">
            <v>LA PALMA INTERCOMMUNITY HOSPITAL</v>
          </cell>
          <cell r="U6362">
            <v>203</v>
          </cell>
          <cell r="V6362">
            <v>83</v>
          </cell>
          <cell r="W6362">
            <v>62</v>
          </cell>
          <cell r="X6362">
            <v>79</v>
          </cell>
          <cell r="Y6362">
            <v>0</v>
          </cell>
          <cell r="Z6362">
            <v>0</v>
          </cell>
          <cell r="AA6362">
            <v>23</v>
          </cell>
          <cell r="AB6362">
            <v>36</v>
          </cell>
          <cell r="AC6362">
            <v>0</v>
          </cell>
          <cell r="AD6362">
            <v>11</v>
          </cell>
        </row>
        <row r="6363">
          <cell r="B6363" t="str">
            <v>LAC/HARBOR - UCLA MEDICAL CENTER</v>
          </cell>
          <cell r="U6363">
            <v>444</v>
          </cell>
          <cell r="V6363">
            <v>243</v>
          </cell>
          <cell r="W6363">
            <v>1149</v>
          </cell>
          <cell r="X6363">
            <v>1243</v>
          </cell>
          <cell r="Y6363">
            <v>237</v>
          </cell>
          <cell r="Z6363">
            <v>0</v>
          </cell>
          <cell r="AA6363">
            <v>204</v>
          </cell>
          <cell r="AB6363">
            <v>109</v>
          </cell>
          <cell r="AC6363">
            <v>0</v>
          </cell>
          <cell r="AD6363">
            <v>5</v>
          </cell>
        </row>
        <row r="6364">
          <cell r="B6364" t="str">
            <v>LAC/OLIVE VIEW - UCLA MEDICAL CENTER</v>
          </cell>
          <cell r="U6364">
            <v>297</v>
          </cell>
          <cell r="V6364">
            <v>71</v>
          </cell>
          <cell r="W6364">
            <v>942</v>
          </cell>
          <cell r="X6364">
            <v>818</v>
          </cell>
          <cell r="Y6364">
            <v>215</v>
          </cell>
          <cell r="Z6364">
            <v>0</v>
          </cell>
          <cell r="AA6364">
            <v>105</v>
          </cell>
          <cell r="AB6364">
            <v>59</v>
          </cell>
          <cell r="AC6364">
            <v>0</v>
          </cell>
          <cell r="AD6364">
            <v>6</v>
          </cell>
        </row>
        <row r="6365">
          <cell r="B6365" t="str">
            <v>LAC/RANCHO LOS AMIGOS NATIONAL REHABILITATION CENTER</v>
          </cell>
          <cell r="U6365">
            <v>83</v>
          </cell>
          <cell r="V6365">
            <v>12</v>
          </cell>
          <cell r="W6365">
            <v>228</v>
          </cell>
          <cell r="X6365">
            <v>234</v>
          </cell>
          <cell r="Y6365">
            <v>103</v>
          </cell>
          <cell r="Z6365">
            <v>0</v>
          </cell>
          <cell r="AA6365">
            <v>18</v>
          </cell>
          <cell r="AB6365">
            <v>22</v>
          </cell>
          <cell r="AC6365">
            <v>0</v>
          </cell>
          <cell r="AD6365">
            <v>7</v>
          </cell>
        </row>
        <row r="6366">
          <cell r="B6366" t="str">
            <v>LAC/USC MEDICAL CENTER</v>
          </cell>
          <cell r="U6366">
            <v>606</v>
          </cell>
          <cell r="V6366">
            <v>294</v>
          </cell>
          <cell r="W6366">
            <v>2298</v>
          </cell>
          <cell r="X6366">
            <v>1995</v>
          </cell>
          <cell r="Y6366">
            <v>286</v>
          </cell>
          <cell r="Z6366">
            <v>0</v>
          </cell>
          <cell r="AA6366">
            <v>454</v>
          </cell>
          <cell r="AB6366">
            <v>100</v>
          </cell>
          <cell r="AC6366">
            <v>0</v>
          </cell>
          <cell r="AD6366">
            <v>9</v>
          </cell>
        </row>
        <row r="6367">
          <cell r="B6367" t="str">
            <v>LAGUNA HONDA HOSPITAL AND REHABILITATION CENTER</v>
          </cell>
          <cell r="U6367">
            <v>57</v>
          </cell>
          <cell r="V6367">
            <v>0</v>
          </cell>
          <cell r="W6367">
            <v>107</v>
          </cell>
          <cell r="X6367">
            <v>3</v>
          </cell>
          <cell r="Y6367">
            <v>0</v>
          </cell>
          <cell r="Z6367">
            <v>0</v>
          </cell>
          <cell r="AA6367">
            <v>0</v>
          </cell>
          <cell r="AB6367">
            <v>0</v>
          </cell>
          <cell r="AC6367">
            <v>0</v>
          </cell>
          <cell r="AD6367">
            <v>0</v>
          </cell>
        </row>
        <row r="6368">
          <cell r="B6368" t="str">
            <v>LAGUNA TREATMENT HOSPITAL</v>
          </cell>
          <cell r="U6368">
            <v>0</v>
          </cell>
          <cell r="V6368">
            <v>0</v>
          </cell>
          <cell r="W6368">
            <v>0</v>
          </cell>
          <cell r="X6368">
            <v>0</v>
          </cell>
          <cell r="Y6368">
            <v>0</v>
          </cell>
          <cell r="Z6368">
            <v>0</v>
          </cell>
          <cell r="AA6368">
            <v>553</v>
          </cell>
          <cell r="AB6368">
            <v>0</v>
          </cell>
          <cell r="AC6368">
            <v>0</v>
          </cell>
          <cell r="AD6368">
            <v>0</v>
          </cell>
        </row>
        <row r="6369">
          <cell r="B6369" t="str">
            <v>LAKEWOOD REGIONAL MEDICAL CENTER</v>
          </cell>
          <cell r="U6369">
            <v>456</v>
          </cell>
          <cell r="V6369">
            <v>515</v>
          </cell>
          <cell r="W6369">
            <v>107</v>
          </cell>
          <cell r="X6369">
            <v>367</v>
          </cell>
          <cell r="Y6369">
            <v>0</v>
          </cell>
          <cell r="Z6369">
            <v>0</v>
          </cell>
          <cell r="AA6369">
            <v>9</v>
          </cell>
          <cell r="AB6369">
            <v>237</v>
          </cell>
          <cell r="AC6369">
            <v>8</v>
          </cell>
          <cell r="AD6369">
            <v>23</v>
          </cell>
        </row>
        <row r="6370">
          <cell r="B6370" t="str">
            <v>LANGLEY PORTER PSYCHIATRIC INSTITUTE</v>
          </cell>
          <cell r="U6370">
            <v>32</v>
          </cell>
          <cell r="V6370">
            <v>4</v>
          </cell>
          <cell r="W6370">
            <v>5</v>
          </cell>
          <cell r="X6370">
            <v>19</v>
          </cell>
          <cell r="Y6370">
            <v>0</v>
          </cell>
          <cell r="Z6370">
            <v>0</v>
          </cell>
          <cell r="AA6370">
            <v>0</v>
          </cell>
          <cell r="AB6370">
            <v>47</v>
          </cell>
          <cell r="AC6370">
            <v>0</v>
          </cell>
          <cell r="AD6370">
            <v>5</v>
          </cell>
        </row>
        <row r="6371">
          <cell r="B6371" t="str">
            <v>LOMA LINDA UNIVERSITY BEHAVIORAL MEDICINE CENTER</v>
          </cell>
          <cell r="U6371">
            <v>31</v>
          </cell>
          <cell r="V6371">
            <v>32</v>
          </cell>
          <cell r="W6371">
            <v>435</v>
          </cell>
          <cell r="X6371">
            <v>0</v>
          </cell>
          <cell r="Y6371">
            <v>0</v>
          </cell>
          <cell r="Z6371">
            <v>0</v>
          </cell>
          <cell r="AA6371">
            <v>242</v>
          </cell>
          <cell r="AB6371">
            <v>15</v>
          </cell>
          <cell r="AC6371">
            <v>0</v>
          </cell>
          <cell r="AD6371">
            <v>5</v>
          </cell>
        </row>
        <row r="6372">
          <cell r="B6372" t="str">
            <v>LOMA LINDA UNIVERSITY CHILDREN'S HOSPITAL</v>
          </cell>
          <cell r="U6372">
            <v>6</v>
          </cell>
          <cell r="V6372">
            <v>3</v>
          </cell>
          <cell r="W6372">
            <v>456</v>
          </cell>
          <cell r="X6372">
            <v>1632</v>
          </cell>
          <cell r="Y6372">
            <v>0</v>
          </cell>
          <cell r="Z6372">
            <v>0</v>
          </cell>
          <cell r="AA6372">
            <v>710</v>
          </cell>
          <cell r="AB6372">
            <v>157</v>
          </cell>
          <cell r="AC6372">
            <v>0</v>
          </cell>
          <cell r="AD6372">
            <v>12</v>
          </cell>
        </row>
        <row r="6373">
          <cell r="B6373" t="str">
            <v>LOMA LINDA UNIVERSITY MEDICAL CENTER</v>
          </cell>
          <cell r="U6373">
            <v>1077</v>
          </cell>
          <cell r="V6373">
            <v>939</v>
          </cell>
          <cell r="W6373">
            <v>455</v>
          </cell>
          <cell r="X6373">
            <v>1487</v>
          </cell>
          <cell r="Y6373">
            <v>0</v>
          </cell>
          <cell r="Z6373">
            <v>0</v>
          </cell>
          <cell r="AA6373">
            <v>925</v>
          </cell>
          <cell r="AB6373">
            <v>129</v>
          </cell>
          <cell r="AC6373">
            <v>0</v>
          </cell>
          <cell r="AD6373">
            <v>43</v>
          </cell>
        </row>
        <row r="6374">
          <cell r="B6374" t="str">
            <v>LOMA LINDA UNIVERSITY MEDICAL CENTER - MURRIETA</v>
          </cell>
          <cell r="U6374">
            <v>497</v>
          </cell>
          <cell r="V6374">
            <v>603</v>
          </cell>
          <cell r="W6374">
            <v>74</v>
          </cell>
          <cell r="X6374">
            <v>345</v>
          </cell>
          <cell r="Y6374">
            <v>0</v>
          </cell>
          <cell r="Z6374">
            <v>0</v>
          </cell>
          <cell r="AA6374">
            <v>531</v>
          </cell>
          <cell r="AB6374">
            <v>21</v>
          </cell>
          <cell r="AC6374">
            <v>0</v>
          </cell>
          <cell r="AD6374">
            <v>23</v>
          </cell>
        </row>
        <row r="6375">
          <cell r="B6375" t="str">
            <v>LOMPOC VALLEY MEDICAL CENTER</v>
          </cell>
          <cell r="U6375">
            <v>211</v>
          </cell>
          <cell r="V6375">
            <v>15</v>
          </cell>
          <cell r="W6375">
            <v>25</v>
          </cell>
          <cell r="X6375">
            <v>145</v>
          </cell>
          <cell r="Y6375">
            <v>0</v>
          </cell>
          <cell r="Z6375">
            <v>0</v>
          </cell>
          <cell r="AA6375">
            <v>69</v>
          </cell>
          <cell r="AB6375">
            <v>14</v>
          </cell>
          <cell r="AC6375">
            <v>0</v>
          </cell>
          <cell r="AD6375">
            <v>91</v>
          </cell>
        </row>
        <row r="6376">
          <cell r="B6376" t="str">
            <v>LOS ALAMITOS MEDICAL CENTER</v>
          </cell>
          <cell r="U6376">
            <v>573</v>
          </cell>
          <cell r="V6376">
            <v>549</v>
          </cell>
          <cell r="W6376">
            <v>62</v>
          </cell>
          <cell r="X6376">
            <v>130</v>
          </cell>
          <cell r="Y6376">
            <v>0</v>
          </cell>
          <cell r="Z6376">
            <v>0</v>
          </cell>
          <cell r="AA6376">
            <v>8</v>
          </cell>
          <cell r="AB6376">
            <v>343</v>
          </cell>
          <cell r="AC6376">
            <v>4</v>
          </cell>
          <cell r="AD6376">
            <v>28</v>
          </cell>
        </row>
        <row r="6377">
          <cell r="B6377" t="str">
            <v>LOS ANGELES COMMUNITY HOSPITAL</v>
          </cell>
          <cell r="U6377">
            <v>475</v>
          </cell>
          <cell r="V6377">
            <v>161</v>
          </cell>
          <cell r="W6377">
            <v>343</v>
          </cell>
          <cell r="X6377">
            <v>912</v>
          </cell>
          <cell r="Y6377">
            <v>0</v>
          </cell>
          <cell r="Z6377">
            <v>0</v>
          </cell>
          <cell r="AA6377">
            <v>7</v>
          </cell>
          <cell r="AB6377">
            <v>53</v>
          </cell>
          <cell r="AC6377">
            <v>0</v>
          </cell>
          <cell r="AD6377">
            <v>5</v>
          </cell>
        </row>
        <row r="6378">
          <cell r="B6378" t="str">
            <v>LOS ROBLES HOSPITAL AND MEDICAL CENTER</v>
          </cell>
          <cell r="U6378">
            <v>1459</v>
          </cell>
          <cell r="V6378">
            <v>288</v>
          </cell>
          <cell r="W6378">
            <v>125</v>
          </cell>
          <cell r="X6378">
            <v>250</v>
          </cell>
          <cell r="Y6378">
            <v>0</v>
          </cell>
          <cell r="Z6378">
            <v>0</v>
          </cell>
          <cell r="AA6378">
            <v>126</v>
          </cell>
          <cell r="AB6378">
            <v>1057</v>
          </cell>
          <cell r="AC6378">
            <v>12</v>
          </cell>
          <cell r="AD6378">
            <v>31</v>
          </cell>
        </row>
        <row r="6379">
          <cell r="B6379" t="str">
            <v>LUCILE SALTER PACKARD CHILDREN'S HOSPITAL AT STANFORD</v>
          </cell>
          <cell r="U6379">
            <v>7</v>
          </cell>
          <cell r="V6379">
            <v>0</v>
          </cell>
          <cell r="W6379">
            <v>623</v>
          </cell>
          <cell r="X6379">
            <v>357</v>
          </cell>
          <cell r="Y6379">
            <v>0</v>
          </cell>
          <cell r="Z6379">
            <v>0</v>
          </cell>
          <cell r="AA6379">
            <v>33</v>
          </cell>
          <cell r="AB6379">
            <v>1657</v>
          </cell>
          <cell r="AC6379">
            <v>1</v>
          </cell>
          <cell r="AD6379">
            <v>9</v>
          </cell>
        </row>
        <row r="6380">
          <cell r="B6380" t="str">
            <v>MAD RIVER COMMUNITY HOSPITAL</v>
          </cell>
          <cell r="U6380">
            <v>106</v>
          </cell>
          <cell r="V6380">
            <v>5</v>
          </cell>
          <cell r="W6380">
            <v>40</v>
          </cell>
          <cell r="X6380">
            <v>165</v>
          </cell>
          <cell r="Y6380">
            <v>0</v>
          </cell>
          <cell r="Z6380">
            <v>0</v>
          </cell>
          <cell r="AA6380">
            <v>108</v>
          </cell>
          <cell r="AB6380">
            <v>0</v>
          </cell>
          <cell r="AC6380">
            <v>0</v>
          </cell>
          <cell r="AD6380">
            <v>2</v>
          </cell>
        </row>
        <row r="6381">
          <cell r="B6381" t="str">
            <v>MADERA COMMUNITY HOSPITAL</v>
          </cell>
          <cell r="U6381">
            <v>153</v>
          </cell>
          <cell r="V6381">
            <v>59</v>
          </cell>
          <cell r="W6381">
            <v>119</v>
          </cell>
          <cell r="X6381">
            <v>250</v>
          </cell>
          <cell r="Y6381">
            <v>0</v>
          </cell>
          <cell r="Z6381">
            <v>0</v>
          </cell>
          <cell r="AA6381">
            <v>46</v>
          </cell>
          <cell r="AB6381">
            <v>41</v>
          </cell>
          <cell r="AC6381">
            <v>1</v>
          </cell>
          <cell r="AD6381">
            <v>6</v>
          </cell>
        </row>
        <row r="6382">
          <cell r="B6382" t="str">
            <v>MAMMOTH HOSPITAL</v>
          </cell>
          <cell r="U6382">
            <v>47</v>
          </cell>
          <cell r="V6382">
            <v>2</v>
          </cell>
          <cell r="W6382">
            <v>15</v>
          </cell>
          <cell r="X6382">
            <v>16</v>
          </cell>
          <cell r="Y6382">
            <v>0</v>
          </cell>
          <cell r="Z6382">
            <v>0</v>
          </cell>
          <cell r="AA6382">
            <v>37</v>
          </cell>
          <cell r="AB6382">
            <v>0</v>
          </cell>
          <cell r="AC6382">
            <v>0</v>
          </cell>
          <cell r="AD6382">
            <v>3</v>
          </cell>
        </row>
        <row r="6383">
          <cell r="B6383" t="str">
            <v>MARIAN MEDICAL CENTER</v>
          </cell>
          <cell r="U6383">
            <v>1094</v>
          </cell>
          <cell r="V6383">
            <v>281</v>
          </cell>
          <cell r="W6383">
            <v>519</v>
          </cell>
          <cell r="X6383">
            <v>872</v>
          </cell>
          <cell r="Y6383">
            <v>0</v>
          </cell>
          <cell r="Z6383">
            <v>0</v>
          </cell>
          <cell r="AA6383">
            <v>120</v>
          </cell>
          <cell r="AB6383">
            <v>535</v>
          </cell>
          <cell r="AC6383">
            <v>15</v>
          </cell>
          <cell r="AD6383">
            <v>24</v>
          </cell>
        </row>
        <row r="6384">
          <cell r="B6384" t="str">
            <v>MARIE GREEN PSYCHIATRIC CENTER - PHF</v>
          </cell>
          <cell r="U6384">
            <v>0</v>
          </cell>
          <cell r="V6384">
            <v>0</v>
          </cell>
          <cell r="W6384">
            <v>0</v>
          </cell>
          <cell r="X6384">
            <v>80</v>
          </cell>
          <cell r="Y6384">
            <v>0</v>
          </cell>
          <cell r="Z6384">
            <v>0</v>
          </cell>
          <cell r="AA6384">
            <v>25</v>
          </cell>
          <cell r="AB6384">
            <v>0</v>
          </cell>
          <cell r="AC6384">
            <v>0</v>
          </cell>
          <cell r="AD6384">
            <v>0</v>
          </cell>
        </row>
        <row r="6385">
          <cell r="B6385" t="str">
            <v>MARIN GENERAL HOSPITAL</v>
          </cell>
          <cell r="U6385">
            <v>597</v>
          </cell>
          <cell r="V6385">
            <v>80</v>
          </cell>
          <cell r="W6385">
            <v>219</v>
          </cell>
          <cell r="X6385">
            <v>276</v>
          </cell>
          <cell r="Y6385">
            <v>1</v>
          </cell>
          <cell r="Z6385">
            <v>0</v>
          </cell>
          <cell r="AA6385">
            <v>56</v>
          </cell>
          <cell r="AB6385">
            <v>373</v>
          </cell>
          <cell r="AC6385">
            <v>0</v>
          </cell>
          <cell r="AD6385">
            <v>37</v>
          </cell>
        </row>
        <row r="6386">
          <cell r="B6386" t="str">
            <v>MARK TWAIN MEDICAL CENTER</v>
          </cell>
          <cell r="U6386">
            <v>105</v>
          </cell>
          <cell r="V6386">
            <v>11</v>
          </cell>
          <cell r="W6386">
            <v>19</v>
          </cell>
          <cell r="X6386">
            <v>37</v>
          </cell>
          <cell r="Y6386">
            <v>0</v>
          </cell>
          <cell r="Z6386">
            <v>0</v>
          </cell>
          <cell r="AA6386">
            <v>0</v>
          </cell>
          <cell r="AB6386">
            <v>30</v>
          </cell>
          <cell r="AC6386">
            <v>0</v>
          </cell>
          <cell r="AD6386">
            <v>2</v>
          </cell>
        </row>
        <row r="6387">
          <cell r="B6387" t="str">
            <v>MARSHALL MEDICAL CENTER</v>
          </cell>
          <cell r="U6387">
            <v>520</v>
          </cell>
          <cell r="V6387">
            <v>134</v>
          </cell>
          <cell r="W6387">
            <v>69</v>
          </cell>
          <cell r="X6387">
            <v>211</v>
          </cell>
          <cell r="Y6387">
            <v>0</v>
          </cell>
          <cell r="Z6387">
            <v>0</v>
          </cell>
          <cell r="AA6387">
            <v>43</v>
          </cell>
          <cell r="AB6387">
            <v>179</v>
          </cell>
          <cell r="AC6387">
            <v>0</v>
          </cell>
          <cell r="AD6387">
            <v>4</v>
          </cell>
        </row>
        <row r="6388">
          <cell r="B6388" t="str">
            <v>MARTIN LUTHER KING, JR. COMMUNITY HOSPITAL</v>
          </cell>
          <cell r="U6388">
            <v>306</v>
          </cell>
          <cell r="V6388">
            <v>174</v>
          </cell>
          <cell r="W6388">
            <v>585</v>
          </cell>
          <cell r="X6388">
            <v>953</v>
          </cell>
          <cell r="Y6388">
            <v>76</v>
          </cell>
          <cell r="Z6388">
            <v>0</v>
          </cell>
          <cell r="AA6388">
            <v>80</v>
          </cell>
          <cell r="AB6388">
            <v>0</v>
          </cell>
          <cell r="AC6388">
            <v>0</v>
          </cell>
          <cell r="AD6388">
            <v>0</v>
          </cell>
        </row>
        <row r="6389">
          <cell r="B6389" t="str">
            <v>MAYERS MEMORIAL HOSPITAL</v>
          </cell>
          <cell r="U6389">
            <v>24</v>
          </cell>
          <cell r="V6389">
            <v>0</v>
          </cell>
          <cell r="W6389">
            <v>21</v>
          </cell>
          <cell r="X6389">
            <v>0</v>
          </cell>
          <cell r="Y6389">
            <v>0</v>
          </cell>
          <cell r="Z6389">
            <v>0</v>
          </cell>
          <cell r="AA6389">
            <v>3</v>
          </cell>
          <cell r="AB6389">
            <v>0</v>
          </cell>
          <cell r="AC6389">
            <v>0</v>
          </cell>
          <cell r="AD6389">
            <v>3</v>
          </cell>
        </row>
        <row r="6390">
          <cell r="B6390" t="str">
            <v>MEMORIAL HOSPITAL LOS BANOS</v>
          </cell>
          <cell r="U6390">
            <v>102</v>
          </cell>
          <cell r="V6390">
            <v>19</v>
          </cell>
          <cell r="W6390">
            <v>31</v>
          </cell>
          <cell r="X6390">
            <v>138</v>
          </cell>
          <cell r="Y6390">
            <v>0</v>
          </cell>
          <cell r="Z6390">
            <v>0</v>
          </cell>
          <cell r="AA6390">
            <v>14</v>
          </cell>
          <cell r="AB6390">
            <v>60</v>
          </cell>
          <cell r="AC6390">
            <v>12</v>
          </cell>
          <cell r="AD6390">
            <v>0</v>
          </cell>
        </row>
        <row r="6391">
          <cell r="B6391" t="str">
            <v>MEMORIAL HOSPITAL MODESTO</v>
          </cell>
          <cell r="U6391">
            <v>1173</v>
          </cell>
          <cell r="V6391">
            <v>637</v>
          </cell>
          <cell r="W6391">
            <v>248</v>
          </cell>
          <cell r="X6391">
            <v>808</v>
          </cell>
          <cell r="Y6391">
            <v>0</v>
          </cell>
          <cell r="Z6391">
            <v>0</v>
          </cell>
          <cell r="AA6391">
            <v>115</v>
          </cell>
          <cell r="AB6391">
            <v>784</v>
          </cell>
          <cell r="AC6391">
            <v>69</v>
          </cell>
          <cell r="AD6391">
            <v>29</v>
          </cell>
        </row>
        <row r="6392">
          <cell r="B6392" t="str">
            <v>MEMORIAL HOSPITAL OF GARDENA</v>
          </cell>
          <cell r="U6392">
            <v>302</v>
          </cell>
          <cell r="V6392">
            <v>180</v>
          </cell>
          <cell r="W6392">
            <v>227</v>
          </cell>
          <cell r="X6392">
            <v>585</v>
          </cell>
          <cell r="Y6392">
            <v>0</v>
          </cell>
          <cell r="Z6392">
            <v>0</v>
          </cell>
          <cell r="AA6392">
            <v>27</v>
          </cell>
          <cell r="AB6392">
            <v>35</v>
          </cell>
          <cell r="AC6392">
            <v>0</v>
          </cell>
          <cell r="AD6392">
            <v>24</v>
          </cell>
        </row>
        <row r="6393">
          <cell r="B6393" t="str">
            <v>MEMORIALCARE LONG BEACH MEDICAL CENTER</v>
          </cell>
          <cell r="U6393">
            <v>1024</v>
          </cell>
          <cell r="V6393">
            <v>976</v>
          </cell>
          <cell r="W6393">
            <v>380</v>
          </cell>
          <cell r="X6393">
            <v>812</v>
          </cell>
          <cell r="Y6393">
            <v>5</v>
          </cell>
          <cell r="Z6393">
            <v>0</v>
          </cell>
          <cell r="AA6393">
            <v>42</v>
          </cell>
          <cell r="AB6393">
            <v>702</v>
          </cell>
          <cell r="AC6393">
            <v>33</v>
          </cell>
          <cell r="AD6393">
            <v>60</v>
          </cell>
        </row>
        <row r="6394">
          <cell r="B6394" t="str">
            <v>MEMORIALCARE MILLER CHILDREN'S &amp; WOMEN'S HOSPITAL LONG BEACH</v>
          </cell>
          <cell r="U6394">
            <v>16</v>
          </cell>
          <cell r="V6394">
            <v>2</v>
          </cell>
          <cell r="W6394">
            <v>1166</v>
          </cell>
          <cell r="X6394">
            <v>491</v>
          </cell>
          <cell r="Y6394">
            <v>0</v>
          </cell>
          <cell r="Z6394">
            <v>0</v>
          </cell>
          <cell r="AA6394">
            <v>14</v>
          </cell>
          <cell r="AB6394">
            <v>898</v>
          </cell>
          <cell r="AC6394">
            <v>9</v>
          </cell>
          <cell r="AD6394">
            <v>56</v>
          </cell>
        </row>
        <row r="6395">
          <cell r="B6395" t="str">
            <v>MEMORIALCARE ORANGE COAST MEDICAL CENTER</v>
          </cell>
          <cell r="U6395">
            <v>454</v>
          </cell>
          <cell r="V6395">
            <v>567</v>
          </cell>
          <cell r="W6395">
            <v>37</v>
          </cell>
          <cell r="X6395">
            <v>352</v>
          </cell>
          <cell r="Y6395">
            <v>0</v>
          </cell>
          <cell r="Z6395">
            <v>0</v>
          </cell>
          <cell r="AA6395">
            <v>23</v>
          </cell>
          <cell r="AB6395">
            <v>784</v>
          </cell>
          <cell r="AC6395">
            <v>6</v>
          </cell>
          <cell r="AD6395">
            <v>50</v>
          </cell>
        </row>
        <row r="6396">
          <cell r="B6396" t="str">
            <v>MEMORIALCARE SADDLEBACK MEDICAL CENTER</v>
          </cell>
          <cell r="U6396">
            <v>499</v>
          </cell>
          <cell r="V6396">
            <v>693</v>
          </cell>
          <cell r="W6396">
            <v>51</v>
          </cell>
          <cell r="X6396">
            <v>128</v>
          </cell>
          <cell r="Y6396">
            <v>0</v>
          </cell>
          <cell r="Z6396">
            <v>0</v>
          </cell>
          <cell r="AA6396">
            <v>76</v>
          </cell>
          <cell r="AB6396">
            <v>942</v>
          </cell>
          <cell r="AC6396">
            <v>29</v>
          </cell>
          <cell r="AD6396">
            <v>4</v>
          </cell>
        </row>
        <row r="6397">
          <cell r="B6397" t="str">
            <v>MENDOCINO COAST DISTRICT HOSPITAL</v>
          </cell>
          <cell r="U6397">
            <v>97</v>
          </cell>
          <cell r="V6397">
            <v>0</v>
          </cell>
          <cell r="W6397">
            <v>7</v>
          </cell>
          <cell r="X6397">
            <v>23</v>
          </cell>
          <cell r="Y6397">
            <v>0</v>
          </cell>
          <cell r="Z6397">
            <v>0</v>
          </cell>
          <cell r="AA6397">
            <v>18</v>
          </cell>
          <cell r="AB6397">
            <v>0</v>
          </cell>
          <cell r="AC6397">
            <v>0</v>
          </cell>
          <cell r="AD6397">
            <v>3</v>
          </cell>
        </row>
        <row r="6398">
          <cell r="B6398" t="str">
            <v>MENIFEE GLOBAL MEDICAL CENTER</v>
          </cell>
          <cell r="U6398">
            <v>70</v>
          </cell>
          <cell r="V6398">
            <v>175</v>
          </cell>
          <cell r="W6398">
            <v>306</v>
          </cell>
          <cell r="X6398">
            <v>146</v>
          </cell>
          <cell r="Y6398">
            <v>0</v>
          </cell>
          <cell r="Z6398">
            <v>0</v>
          </cell>
          <cell r="AA6398">
            <v>7</v>
          </cell>
          <cell r="AB6398">
            <v>33</v>
          </cell>
          <cell r="AC6398">
            <v>0</v>
          </cell>
          <cell r="AD6398">
            <v>8</v>
          </cell>
        </row>
        <row r="6399">
          <cell r="B6399" t="str">
            <v>MERCY GENERAL HOSPITAL</v>
          </cell>
          <cell r="U6399">
            <v>685</v>
          </cell>
          <cell r="V6399">
            <v>549</v>
          </cell>
          <cell r="W6399">
            <v>188</v>
          </cell>
          <cell r="X6399">
            <v>621</v>
          </cell>
          <cell r="Y6399">
            <v>0</v>
          </cell>
          <cell r="Z6399">
            <v>0</v>
          </cell>
          <cell r="AA6399">
            <v>53</v>
          </cell>
          <cell r="AB6399">
            <v>528</v>
          </cell>
          <cell r="AC6399">
            <v>15</v>
          </cell>
          <cell r="AD6399">
            <v>7</v>
          </cell>
        </row>
        <row r="6400">
          <cell r="B6400" t="str">
            <v>MERCY HOSPITAL - BAKERSFIELD</v>
          </cell>
          <cell r="U6400">
            <v>428</v>
          </cell>
          <cell r="V6400">
            <v>257</v>
          </cell>
          <cell r="W6400">
            <v>265</v>
          </cell>
          <cell r="X6400">
            <v>672</v>
          </cell>
          <cell r="Y6400">
            <v>0</v>
          </cell>
          <cell r="Z6400">
            <v>0</v>
          </cell>
          <cell r="AA6400">
            <v>70</v>
          </cell>
          <cell r="AB6400">
            <v>791</v>
          </cell>
          <cell r="AC6400">
            <v>20</v>
          </cell>
          <cell r="AD6400">
            <v>50</v>
          </cell>
        </row>
        <row r="6401">
          <cell r="B6401" t="str">
            <v>MERCY HOSPITAL - FOLSOM</v>
          </cell>
          <cell r="U6401">
            <v>455</v>
          </cell>
          <cell r="V6401">
            <v>227</v>
          </cell>
          <cell r="W6401">
            <v>77</v>
          </cell>
          <cell r="X6401">
            <v>195</v>
          </cell>
          <cell r="Y6401">
            <v>0</v>
          </cell>
          <cell r="Z6401">
            <v>0</v>
          </cell>
          <cell r="AA6401">
            <v>38</v>
          </cell>
          <cell r="AB6401">
            <v>399</v>
          </cell>
          <cell r="AC6401">
            <v>5</v>
          </cell>
          <cell r="AD6401">
            <v>14</v>
          </cell>
        </row>
        <row r="6402">
          <cell r="B6402" t="str">
            <v>MERCY MEDICAL CENTER - MERCED</v>
          </cell>
          <cell r="U6402">
            <v>740</v>
          </cell>
          <cell r="V6402">
            <v>98</v>
          </cell>
          <cell r="W6402">
            <v>196</v>
          </cell>
          <cell r="X6402">
            <v>866</v>
          </cell>
          <cell r="Y6402">
            <v>0</v>
          </cell>
          <cell r="Z6402">
            <v>0</v>
          </cell>
          <cell r="AA6402">
            <v>47</v>
          </cell>
          <cell r="AB6402">
            <v>351</v>
          </cell>
          <cell r="AC6402">
            <v>4</v>
          </cell>
          <cell r="AD6402">
            <v>42</v>
          </cell>
        </row>
        <row r="6403">
          <cell r="B6403" t="str">
            <v>MERCY MEDICAL CENTER - REDDING</v>
          </cell>
          <cell r="U6403">
            <v>1228</v>
          </cell>
          <cell r="V6403">
            <v>92</v>
          </cell>
          <cell r="W6403">
            <v>163</v>
          </cell>
          <cell r="X6403">
            <v>720</v>
          </cell>
          <cell r="Y6403">
            <v>0</v>
          </cell>
          <cell r="Z6403">
            <v>0</v>
          </cell>
          <cell r="AA6403">
            <v>168</v>
          </cell>
          <cell r="AB6403">
            <v>494</v>
          </cell>
          <cell r="AC6403">
            <v>11</v>
          </cell>
          <cell r="AD6403">
            <v>37</v>
          </cell>
        </row>
        <row r="6404">
          <cell r="B6404" t="str">
            <v>MERCY MEDICAL CENTER MT. SHASTA</v>
          </cell>
          <cell r="U6404">
            <v>86</v>
          </cell>
          <cell r="V6404">
            <v>2</v>
          </cell>
          <cell r="W6404">
            <v>10</v>
          </cell>
          <cell r="X6404">
            <v>51</v>
          </cell>
          <cell r="Y6404">
            <v>0</v>
          </cell>
          <cell r="Z6404">
            <v>0</v>
          </cell>
          <cell r="AA6404">
            <v>7</v>
          </cell>
          <cell r="AB6404">
            <v>28</v>
          </cell>
          <cell r="AC6404">
            <v>2</v>
          </cell>
          <cell r="AD6404">
            <v>1</v>
          </cell>
        </row>
        <row r="6405">
          <cell r="B6405" t="str">
            <v>MERCY SAN JUAN HOSPITAL</v>
          </cell>
          <cell r="U6405">
            <v>1097</v>
          </cell>
          <cell r="V6405">
            <v>577</v>
          </cell>
          <cell r="W6405">
            <v>421</v>
          </cell>
          <cell r="X6405">
            <v>1132</v>
          </cell>
          <cell r="Y6405">
            <v>0</v>
          </cell>
          <cell r="Z6405">
            <v>0</v>
          </cell>
          <cell r="AA6405">
            <v>140</v>
          </cell>
          <cell r="AB6405">
            <v>680</v>
          </cell>
          <cell r="AC6405">
            <v>51</v>
          </cell>
          <cell r="AD6405">
            <v>21</v>
          </cell>
        </row>
        <row r="6406">
          <cell r="B6406" t="str">
            <v>MERRITT PERALTA INSTITUTE CDRH</v>
          </cell>
          <cell r="U6406">
            <v>0</v>
          </cell>
          <cell r="V6406">
            <v>0</v>
          </cell>
          <cell r="W6406">
            <v>0</v>
          </cell>
          <cell r="X6406">
            <v>0</v>
          </cell>
          <cell r="Y6406">
            <v>0</v>
          </cell>
          <cell r="Z6406">
            <v>0</v>
          </cell>
          <cell r="AA6406">
            <v>13</v>
          </cell>
          <cell r="AB6406">
            <v>126</v>
          </cell>
          <cell r="AC6406">
            <v>0</v>
          </cell>
          <cell r="AD6406">
            <v>1</v>
          </cell>
        </row>
        <row r="6407">
          <cell r="B6407" t="str">
            <v>METHODIST HOSPITAL - SACRAMENTO</v>
          </cell>
          <cell r="U6407">
            <v>366</v>
          </cell>
          <cell r="V6407">
            <v>226</v>
          </cell>
          <cell r="W6407">
            <v>240</v>
          </cell>
          <cell r="X6407">
            <v>598</v>
          </cell>
          <cell r="Y6407">
            <v>0</v>
          </cell>
          <cell r="Z6407">
            <v>0</v>
          </cell>
          <cell r="AA6407">
            <v>26</v>
          </cell>
          <cell r="AB6407">
            <v>280</v>
          </cell>
          <cell r="AC6407">
            <v>22</v>
          </cell>
          <cell r="AD6407">
            <v>16</v>
          </cell>
        </row>
        <row r="6408">
          <cell r="B6408" t="str">
            <v>METHODIST HOSPITAL OF SOUTHERN CALIFORNIA</v>
          </cell>
          <cell r="U6408">
            <v>1064</v>
          </cell>
          <cell r="V6408">
            <v>566</v>
          </cell>
          <cell r="W6408">
            <v>130</v>
          </cell>
          <cell r="X6408">
            <v>280</v>
          </cell>
          <cell r="Y6408">
            <v>0</v>
          </cell>
          <cell r="Z6408">
            <v>0</v>
          </cell>
          <cell r="AA6408">
            <v>47</v>
          </cell>
          <cell r="AB6408">
            <v>678</v>
          </cell>
          <cell r="AC6408">
            <v>14</v>
          </cell>
          <cell r="AD6408">
            <v>68</v>
          </cell>
        </row>
        <row r="6409">
          <cell r="B6409" t="str">
            <v>METROPOLITAN STATE HOSPITAL</v>
          </cell>
          <cell r="U6409">
            <v>11</v>
          </cell>
          <cell r="V6409">
            <v>0</v>
          </cell>
          <cell r="W6409">
            <v>0</v>
          </cell>
          <cell r="X6409">
            <v>0</v>
          </cell>
          <cell r="Y6409">
            <v>0</v>
          </cell>
          <cell r="Z6409">
            <v>0</v>
          </cell>
          <cell r="AA6409">
            <v>5</v>
          </cell>
          <cell r="AB6409">
            <v>0</v>
          </cell>
          <cell r="AC6409">
            <v>0</v>
          </cell>
          <cell r="AD6409">
            <v>123</v>
          </cell>
        </row>
        <row r="6410">
          <cell r="B6410" t="str">
            <v>MILLS-PENINSULA MEDICAL CENTER</v>
          </cell>
          <cell r="U6410">
            <v>714</v>
          </cell>
          <cell r="V6410">
            <v>466</v>
          </cell>
          <cell r="W6410">
            <v>173</v>
          </cell>
          <cell r="X6410">
            <v>141</v>
          </cell>
          <cell r="Y6410">
            <v>0</v>
          </cell>
          <cell r="Z6410">
            <v>0</v>
          </cell>
          <cell r="AA6410">
            <v>48</v>
          </cell>
          <cell r="AB6410">
            <v>987</v>
          </cell>
          <cell r="AC6410">
            <v>57</v>
          </cell>
          <cell r="AD6410">
            <v>0</v>
          </cell>
        </row>
        <row r="6411">
          <cell r="B6411" t="str">
            <v>MISSION COMMUNITY HOSPITAL - PANORAMA</v>
          </cell>
          <cell r="U6411">
            <v>447</v>
          </cell>
          <cell r="V6411">
            <v>87</v>
          </cell>
          <cell r="W6411">
            <v>218</v>
          </cell>
          <cell r="X6411">
            <v>237</v>
          </cell>
          <cell r="Y6411">
            <v>0</v>
          </cell>
          <cell r="Z6411">
            <v>0</v>
          </cell>
          <cell r="AA6411">
            <v>0</v>
          </cell>
          <cell r="AB6411">
            <v>0</v>
          </cell>
          <cell r="AC6411">
            <v>13</v>
          </cell>
          <cell r="AD6411">
            <v>195</v>
          </cell>
        </row>
        <row r="6412">
          <cell r="B6412" t="str">
            <v>MISSION HOSPITAL REGIONAL MEDICAL CENTER</v>
          </cell>
          <cell r="U6412">
            <v>1125</v>
          </cell>
          <cell r="V6412">
            <v>687</v>
          </cell>
          <cell r="W6412">
            <v>291</v>
          </cell>
          <cell r="X6412">
            <v>340</v>
          </cell>
          <cell r="Y6412">
            <v>0</v>
          </cell>
          <cell r="Z6412">
            <v>0</v>
          </cell>
          <cell r="AA6412">
            <v>32</v>
          </cell>
          <cell r="AB6412">
            <v>1103</v>
          </cell>
          <cell r="AC6412">
            <v>6</v>
          </cell>
          <cell r="AD6412">
            <v>110</v>
          </cell>
        </row>
        <row r="6413">
          <cell r="B6413" t="str">
            <v>MODOC MEDICAL CENTER</v>
          </cell>
          <cell r="U6413">
            <v>44</v>
          </cell>
          <cell r="V6413">
            <v>0</v>
          </cell>
          <cell r="W6413">
            <v>1</v>
          </cell>
          <cell r="X6413">
            <v>12</v>
          </cell>
          <cell r="Y6413">
            <v>0</v>
          </cell>
          <cell r="Z6413">
            <v>0</v>
          </cell>
          <cell r="AA6413">
            <v>3</v>
          </cell>
          <cell r="AB6413">
            <v>0</v>
          </cell>
          <cell r="AC6413">
            <v>0</v>
          </cell>
          <cell r="AD6413">
            <v>3</v>
          </cell>
        </row>
        <row r="6414">
          <cell r="B6414" t="str">
            <v>MONROVIA MEMORIAL HOSPITAL</v>
          </cell>
          <cell r="U6414">
            <v>47</v>
          </cell>
          <cell r="V6414">
            <v>0</v>
          </cell>
          <cell r="W6414">
            <v>0</v>
          </cell>
          <cell r="X6414">
            <v>0</v>
          </cell>
          <cell r="Y6414">
            <v>0</v>
          </cell>
          <cell r="Z6414">
            <v>0</v>
          </cell>
          <cell r="AA6414">
            <v>0</v>
          </cell>
          <cell r="AB6414">
            <v>0</v>
          </cell>
          <cell r="AC6414">
            <v>0</v>
          </cell>
          <cell r="AD6414">
            <v>0</v>
          </cell>
        </row>
        <row r="6415">
          <cell r="B6415" t="str">
            <v>MONTCLAIR HOSPITAL MEDICAL CENTER</v>
          </cell>
          <cell r="U6415">
            <v>116</v>
          </cell>
          <cell r="V6415">
            <v>75</v>
          </cell>
          <cell r="W6415">
            <v>154</v>
          </cell>
          <cell r="X6415">
            <v>253</v>
          </cell>
          <cell r="Y6415">
            <v>0</v>
          </cell>
          <cell r="Z6415">
            <v>0</v>
          </cell>
          <cell r="AA6415">
            <v>44</v>
          </cell>
          <cell r="AB6415">
            <v>6</v>
          </cell>
          <cell r="AC6415">
            <v>0</v>
          </cell>
          <cell r="AD6415">
            <v>30</v>
          </cell>
        </row>
        <row r="6416">
          <cell r="B6416" t="str">
            <v>MONTEREY PARK HOSPITAL</v>
          </cell>
          <cell r="U6416">
            <v>101</v>
          </cell>
          <cell r="V6416">
            <v>131</v>
          </cell>
          <cell r="W6416">
            <v>132</v>
          </cell>
          <cell r="X6416">
            <v>339</v>
          </cell>
          <cell r="Y6416">
            <v>0</v>
          </cell>
          <cell r="Z6416">
            <v>0</v>
          </cell>
          <cell r="AA6416">
            <v>1</v>
          </cell>
          <cell r="AB6416">
            <v>53</v>
          </cell>
          <cell r="AC6416">
            <v>1</v>
          </cell>
          <cell r="AD6416">
            <v>21</v>
          </cell>
        </row>
        <row r="6417">
          <cell r="B6417" t="str">
            <v>MOTION PICTURE AND TELEVISION HOSPITAL</v>
          </cell>
          <cell r="U6417">
            <v>7</v>
          </cell>
          <cell r="V6417">
            <v>0</v>
          </cell>
          <cell r="W6417">
            <v>11</v>
          </cell>
          <cell r="X6417">
            <v>0</v>
          </cell>
          <cell r="Y6417">
            <v>0</v>
          </cell>
          <cell r="Z6417">
            <v>0</v>
          </cell>
          <cell r="AA6417">
            <v>0</v>
          </cell>
          <cell r="AB6417">
            <v>1</v>
          </cell>
          <cell r="AC6417">
            <v>10</v>
          </cell>
          <cell r="AD6417">
            <v>2</v>
          </cell>
        </row>
        <row r="6418">
          <cell r="B6418" t="str">
            <v>MOUNTAINS COMMUNITY HOSPITAL</v>
          </cell>
          <cell r="U6418">
            <v>20</v>
          </cell>
          <cell r="V6418">
            <v>13</v>
          </cell>
          <cell r="W6418">
            <v>13</v>
          </cell>
          <cell r="X6418">
            <v>10</v>
          </cell>
          <cell r="Y6418">
            <v>0</v>
          </cell>
          <cell r="Z6418">
            <v>0</v>
          </cell>
          <cell r="AA6418">
            <v>1</v>
          </cell>
          <cell r="AB6418">
            <v>8</v>
          </cell>
          <cell r="AC6418">
            <v>0</v>
          </cell>
          <cell r="AD6418">
            <v>1</v>
          </cell>
        </row>
        <row r="6419">
          <cell r="B6419" t="str">
            <v>NAPA STATE HOSPITAL</v>
          </cell>
          <cell r="U6419">
            <v>39</v>
          </cell>
          <cell r="V6419">
            <v>0</v>
          </cell>
          <cell r="W6419">
            <v>0</v>
          </cell>
          <cell r="X6419">
            <v>0</v>
          </cell>
          <cell r="Y6419">
            <v>0</v>
          </cell>
          <cell r="Z6419">
            <v>0</v>
          </cell>
          <cell r="AA6419">
            <v>1</v>
          </cell>
          <cell r="AB6419">
            <v>0</v>
          </cell>
          <cell r="AC6419">
            <v>0</v>
          </cell>
          <cell r="AD6419">
            <v>158</v>
          </cell>
        </row>
        <row r="6420">
          <cell r="B6420" t="str">
            <v>NATIVIDAD MEDICAL CENTER</v>
          </cell>
          <cell r="U6420">
            <v>471</v>
          </cell>
          <cell r="V6420">
            <v>0</v>
          </cell>
          <cell r="W6420">
            <v>689</v>
          </cell>
          <cell r="X6420">
            <v>892</v>
          </cell>
          <cell r="Y6420">
            <v>0</v>
          </cell>
          <cell r="Z6420">
            <v>0</v>
          </cell>
          <cell r="AA6420">
            <v>407</v>
          </cell>
          <cell r="AB6420">
            <v>0</v>
          </cell>
          <cell r="AC6420">
            <v>4</v>
          </cell>
          <cell r="AD6420">
            <v>26</v>
          </cell>
        </row>
        <row r="6421">
          <cell r="B6421" t="str">
            <v>NEWPORT BAY HOSPITAL</v>
          </cell>
          <cell r="U6421">
            <v>94</v>
          </cell>
          <cell r="V6421">
            <v>14</v>
          </cell>
          <cell r="W6421">
            <v>0</v>
          </cell>
          <cell r="X6421">
            <v>0</v>
          </cell>
          <cell r="Y6421">
            <v>0</v>
          </cell>
          <cell r="Z6421">
            <v>0</v>
          </cell>
          <cell r="AA6421">
            <v>0</v>
          </cell>
          <cell r="AB6421">
            <v>0</v>
          </cell>
          <cell r="AC6421">
            <v>0</v>
          </cell>
          <cell r="AD6421">
            <v>0</v>
          </cell>
        </row>
        <row r="6422">
          <cell r="B6422" t="str">
            <v>NORTH VALLEY BEHAVIORAL HEALTH - PHF</v>
          </cell>
          <cell r="U6422">
            <v>0</v>
          </cell>
          <cell r="V6422">
            <v>0</v>
          </cell>
          <cell r="W6422">
            <v>0</v>
          </cell>
          <cell r="X6422">
            <v>0</v>
          </cell>
          <cell r="Y6422">
            <v>0</v>
          </cell>
          <cell r="Z6422">
            <v>0</v>
          </cell>
          <cell r="AA6422">
            <v>0</v>
          </cell>
          <cell r="AB6422">
            <v>0</v>
          </cell>
          <cell r="AC6422">
            <v>0</v>
          </cell>
          <cell r="AD6422">
            <v>73</v>
          </cell>
        </row>
        <row r="6423">
          <cell r="B6423" t="str">
            <v>NORTHBAY MEDICAL CENTER</v>
          </cell>
          <cell r="U6423">
            <v>781</v>
          </cell>
          <cell r="V6423">
            <v>121</v>
          </cell>
          <cell r="W6423">
            <v>193</v>
          </cell>
          <cell r="X6423">
            <v>568</v>
          </cell>
          <cell r="Y6423">
            <v>0</v>
          </cell>
          <cell r="Z6423">
            <v>3</v>
          </cell>
          <cell r="AA6423">
            <v>84</v>
          </cell>
          <cell r="AB6423">
            <v>244</v>
          </cell>
          <cell r="AC6423">
            <v>2</v>
          </cell>
          <cell r="AD6423">
            <v>18</v>
          </cell>
        </row>
        <row r="6424">
          <cell r="B6424" t="str">
            <v>NORTHERN INYO HOSPITAL</v>
          </cell>
          <cell r="U6424">
            <v>78</v>
          </cell>
          <cell r="V6424">
            <v>6</v>
          </cell>
          <cell r="W6424">
            <v>12</v>
          </cell>
          <cell r="X6424">
            <v>27</v>
          </cell>
          <cell r="Y6424">
            <v>0</v>
          </cell>
          <cell r="Z6424">
            <v>0</v>
          </cell>
          <cell r="AA6424">
            <v>6</v>
          </cell>
          <cell r="AB6424">
            <v>35</v>
          </cell>
          <cell r="AC6424">
            <v>0</v>
          </cell>
          <cell r="AD6424">
            <v>3</v>
          </cell>
        </row>
        <row r="6425">
          <cell r="B6425" t="str">
            <v>NORTHRIDGE HOSPITAL MEDICAL CENTER</v>
          </cell>
          <cell r="U6425">
            <v>682</v>
          </cell>
          <cell r="V6425">
            <v>543</v>
          </cell>
          <cell r="W6425">
            <v>284</v>
          </cell>
          <cell r="X6425">
            <v>502</v>
          </cell>
          <cell r="Y6425">
            <v>0</v>
          </cell>
          <cell r="Z6425">
            <v>0</v>
          </cell>
          <cell r="AA6425">
            <v>85</v>
          </cell>
          <cell r="AB6425">
            <v>620</v>
          </cell>
          <cell r="AC6425">
            <v>26</v>
          </cell>
          <cell r="AD6425">
            <v>49</v>
          </cell>
        </row>
        <row r="6426">
          <cell r="B6426" t="str">
            <v>NOVATO COMMUNITY HOSPITAL</v>
          </cell>
          <cell r="U6426">
            <v>199</v>
          </cell>
          <cell r="V6426">
            <v>31</v>
          </cell>
          <cell r="W6426">
            <v>16</v>
          </cell>
          <cell r="X6426">
            <v>27</v>
          </cell>
          <cell r="Y6426">
            <v>0</v>
          </cell>
          <cell r="Z6426">
            <v>0</v>
          </cell>
          <cell r="AA6426">
            <v>11</v>
          </cell>
          <cell r="AB6426">
            <v>61</v>
          </cell>
          <cell r="AC6426">
            <v>2</v>
          </cell>
          <cell r="AD6426">
            <v>2</v>
          </cell>
        </row>
        <row r="6427">
          <cell r="B6427" t="str">
            <v>OAK VALLEY HOSPITAL DISTRICT</v>
          </cell>
          <cell r="U6427">
            <v>77</v>
          </cell>
          <cell r="V6427">
            <v>20</v>
          </cell>
          <cell r="W6427">
            <v>22</v>
          </cell>
          <cell r="X6427">
            <v>39</v>
          </cell>
          <cell r="Y6427">
            <v>0</v>
          </cell>
          <cell r="Z6427">
            <v>0</v>
          </cell>
          <cell r="AA6427">
            <v>19</v>
          </cell>
          <cell r="AB6427">
            <v>10</v>
          </cell>
          <cell r="AC6427">
            <v>0</v>
          </cell>
          <cell r="AD6427">
            <v>2</v>
          </cell>
        </row>
        <row r="6428">
          <cell r="B6428" t="str">
            <v>OCEAN VIEW PSYCHIATRIC HEALTH FACILITY</v>
          </cell>
          <cell r="U6428">
            <v>115</v>
          </cell>
          <cell r="V6428">
            <v>12</v>
          </cell>
          <cell r="W6428">
            <v>0</v>
          </cell>
          <cell r="X6428">
            <v>0</v>
          </cell>
          <cell r="Y6428">
            <v>0</v>
          </cell>
          <cell r="Z6428">
            <v>0</v>
          </cell>
          <cell r="AA6428">
            <v>88</v>
          </cell>
          <cell r="AB6428">
            <v>22</v>
          </cell>
          <cell r="AC6428">
            <v>0</v>
          </cell>
          <cell r="AD6428">
            <v>5</v>
          </cell>
        </row>
        <row r="6429">
          <cell r="B6429" t="str">
            <v>OJAI VALLEY COMMUNITY HOSPITAL</v>
          </cell>
          <cell r="U6429">
            <v>45</v>
          </cell>
          <cell r="V6429">
            <v>10</v>
          </cell>
          <cell r="W6429">
            <v>3</v>
          </cell>
          <cell r="X6429">
            <v>13</v>
          </cell>
          <cell r="Y6429">
            <v>0</v>
          </cell>
          <cell r="Z6429">
            <v>0</v>
          </cell>
          <cell r="AA6429">
            <v>0</v>
          </cell>
          <cell r="AB6429">
            <v>7</v>
          </cell>
          <cell r="AC6429">
            <v>4</v>
          </cell>
          <cell r="AD6429">
            <v>2</v>
          </cell>
        </row>
        <row r="6430">
          <cell r="B6430" t="str">
            <v>OLYMPIA MEDICAL CENTER</v>
          </cell>
          <cell r="U6430">
            <v>374</v>
          </cell>
          <cell r="V6430">
            <v>81</v>
          </cell>
          <cell r="W6430">
            <v>99</v>
          </cell>
          <cell r="X6430">
            <v>148</v>
          </cell>
          <cell r="Y6430">
            <v>0</v>
          </cell>
          <cell r="Z6430">
            <v>0</v>
          </cell>
          <cell r="AA6430">
            <v>36</v>
          </cell>
          <cell r="AB6430">
            <v>34</v>
          </cell>
          <cell r="AC6430">
            <v>0</v>
          </cell>
          <cell r="AD6430">
            <v>58</v>
          </cell>
        </row>
        <row r="6431">
          <cell r="B6431" t="str">
            <v>ORANGE COUNTY GLOBAL MEDICAL CENTER</v>
          </cell>
          <cell r="U6431">
            <v>314</v>
          </cell>
          <cell r="V6431">
            <v>228</v>
          </cell>
          <cell r="W6431">
            <v>375</v>
          </cell>
          <cell r="X6431">
            <v>590</v>
          </cell>
          <cell r="Y6431">
            <v>0</v>
          </cell>
          <cell r="Z6431">
            <v>0</v>
          </cell>
          <cell r="AA6431">
            <v>56</v>
          </cell>
          <cell r="AB6431">
            <v>213</v>
          </cell>
          <cell r="AC6431">
            <v>0</v>
          </cell>
          <cell r="AD6431">
            <v>46</v>
          </cell>
        </row>
        <row r="6432">
          <cell r="B6432" t="str">
            <v>ORCHARD HOSPITAL</v>
          </cell>
          <cell r="U6432">
            <v>45</v>
          </cell>
          <cell r="V6432">
            <v>0</v>
          </cell>
          <cell r="W6432">
            <v>18</v>
          </cell>
          <cell r="X6432">
            <v>30</v>
          </cell>
          <cell r="Y6432">
            <v>0</v>
          </cell>
          <cell r="Z6432">
            <v>0</v>
          </cell>
          <cell r="AA6432">
            <v>14</v>
          </cell>
          <cell r="AB6432">
            <v>0</v>
          </cell>
          <cell r="AC6432">
            <v>0</v>
          </cell>
          <cell r="AD6432">
            <v>1</v>
          </cell>
        </row>
        <row r="6433">
          <cell r="B6433" t="str">
            <v>OROVILLE HOSPITAL</v>
          </cell>
          <cell r="U6433">
            <v>1302</v>
          </cell>
          <cell r="V6433">
            <v>97</v>
          </cell>
          <cell r="W6433">
            <v>236</v>
          </cell>
          <cell r="X6433">
            <v>1140</v>
          </cell>
          <cell r="Y6433">
            <v>1</v>
          </cell>
          <cell r="Z6433">
            <v>0</v>
          </cell>
          <cell r="AA6433">
            <v>287</v>
          </cell>
          <cell r="AB6433">
            <v>96</v>
          </cell>
          <cell r="AC6433">
            <v>24</v>
          </cell>
          <cell r="AD6433">
            <v>36</v>
          </cell>
        </row>
        <row r="6434">
          <cell r="B6434" t="str">
            <v>PACIFIC GROVE HOSPITAL</v>
          </cell>
          <cell r="U6434">
            <v>109</v>
          </cell>
          <cell r="V6434">
            <v>148</v>
          </cell>
          <cell r="W6434">
            <v>14</v>
          </cell>
          <cell r="X6434">
            <v>235</v>
          </cell>
          <cell r="Y6434">
            <v>0</v>
          </cell>
          <cell r="Z6434">
            <v>0</v>
          </cell>
          <cell r="AA6434">
            <v>122</v>
          </cell>
          <cell r="AB6434">
            <v>61</v>
          </cell>
          <cell r="AC6434">
            <v>0</v>
          </cell>
          <cell r="AD6434">
            <v>1</v>
          </cell>
        </row>
        <row r="6435">
          <cell r="B6435" t="str">
            <v>PACIFICA HOSPITAL OF THE VALLEY</v>
          </cell>
          <cell r="U6435">
            <v>127</v>
          </cell>
          <cell r="V6435">
            <v>47</v>
          </cell>
          <cell r="W6435">
            <v>559</v>
          </cell>
          <cell r="X6435">
            <v>156</v>
          </cell>
          <cell r="Y6435">
            <v>0</v>
          </cell>
          <cell r="Z6435">
            <v>0</v>
          </cell>
          <cell r="AA6435">
            <v>31</v>
          </cell>
          <cell r="AB6435">
            <v>43</v>
          </cell>
          <cell r="AC6435">
            <v>0</v>
          </cell>
          <cell r="AD6435">
            <v>21</v>
          </cell>
        </row>
        <row r="6436">
          <cell r="B6436" t="str">
            <v>PALMDALE REGIONAL MEDICAL CENTER</v>
          </cell>
          <cell r="U6436">
            <v>380</v>
          </cell>
          <cell r="V6436">
            <v>347</v>
          </cell>
          <cell r="W6436">
            <v>144</v>
          </cell>
          <cell r="X6436">
            <v>446</v>
          </cell>
          <cell r="Y6436">
            <v>0</v>
          </cell>
          <cell r="Z6436">
            <v>0</v>
          </cell>
          <cell r="AA6436">
            <v>99</v>
          </cell>
          <cell r="AB6436">
            <v>242</v>
          </cell>
          <cell r="AC6436">
            <v>0</v>
          </cell>
          <cell r="AD6436">
            <v>51</v>
          </cell>
        </row>
        <row r="6437">
          <cell r="B6437" t="str">
            <v>PALO VERDE HOSPITAL</v>
          </cell>
          <cell r="U6437">
            <v>25</v>
          </cell>
          <cell r="V6437">
            <v>11</v>
          </cell>
          <cell r="W6437">
            <v>58</v>
          </cell>
          <cell r="X6437">
            <v>4</v>
          </cell>
          <cell r="Y6437">
            <v>0</v>
          </cell>
          <cell r="Z6437">
            <v>0</v>
          </cell>
          <cell r="AA6437">
            <v>18</v>
          </cell>
          <cell r="AB6437">
            <v>3</v>
          </cell>
          <cell r="AC6437">
            <v>0</v>
          </cell>
          <cell r="AD6437">
            <v>9</v>
          </cell>
        </row>
        <row r="6438">
          <cell r="B6438" t="str">
            <v>PALOMAR HEALTH DOWNTOWN CAMPUS</v>
          </cell>
          <cell r="U6438">
            <v>1005</v>
          </cell>
          <cell r="V6438">
            <v>1109</v>
          </cell>
          <cell r="W6438">
            <v>525</v>
          </cell>
          <cell r="X6438">
            <v>811</v>
          </cell>
          <cell r="Y6438">
            <v>0</v>
          </cell>
          <cell r="Z6438">
            <v>0</v>
          </cell>
          <cell r="AA6438">
            <v>391</v>
          </cell>
          <cell r="AB6438">
            <v>960</v>
          </cell>
          <cell r="AC6438">
            <v>99</v>
          </cell>
          <cell r="AD6438">
            <v>0</v>
          </cell>
        </row>
        <row r="6439">
          <cell r="B6439" t="str">
            <v>PARADISE VALLEY HOSPITAL</v>
          </cell>
          <cell r="U6439">
            <v>397</v>
          </cell>
          <cell r="V6439">
            <v>165</v>
          </cell>
          <cell r="W6439">
            <v>688</v>
          </cell>
          <cell r="X6439">
            <v>285</v>
          </cell>
          <cell r="Y6439">
            <v>1</v>
          </cell>
          <cell r="Z6439">
            <v>0</v>
          </cell>
          <cell r="AA6439">
            <v>242</v>
          </cell>
          <cell r="AB6439">
            <v>7</v>
          </cell>
          <cell r="AC6439">
            <v>3</v>
          </cell>
          <cell r="AD6439">
            <v>120</v>
          </cell>
        </row>
        <row r="6440">
          <cell r="B6440" t="str">
            <v>PATIENTS' HOSPITAL OF REDDING</v>
          </cell>
          <cell r="U6440">
            <v>16</v>
          </cell>
          <cell r="V6440">
            <v>0</v>
          </cell>
          <cell r="W6440">
            <v>0</v>
          </cell>
          <cell r="X6440">
            <v>0</v>
          </cell>
          <cell r="Y6440">
            <v>0</v>
          </cell>
          <cell r="Z6440">
            <v>0</v>
          </cell>
          <cell r="AA6440">
            <v>9</v>
          </cell>
          <cell r="AB6440">
            <v>14</v>
          </cell>
          <cell r="AC6440">
            <v>0</v>
          </cell>
          <cell r="AD6440">
            <v>3</v>
          </cell>
        </row>
        <row r="6441">
          <cell r="B6441" t="str">
            <v>PATTON STATE HOSPITAL</v>
          </cell>
          <cell r="U6441">
            <v>1</v>
          </cell>
          <cell r="V6441">
            <v>0</v>
          </cell>
          <cell r="W6441">
            <v>0</v>
          </cell>
          <cell r="X6441">
            <v>0</v>
          </cell>
          <cell r="Y6441">
            <v>0</v>
          </cell>
          <cell r="Z6441">
            <v>0</v>
          </cell>
          <cell r="AA6441">
            <v>0</v>
          </cell>
          <cell r="AB6441">
            <v>0</v>
          </cell>
          <cell r="AC6441">
            <v>0</v>
          </cell>
          <cell r="AD6441">
            <v>121</v>
          </cell>
        </row>
        <row r="6442">
          <cell r="B6442" t="str">
            <v>PETALUMA VALLEY HOSPITAL</v>
          </cell>
          <cell r="U6442">
            <v>200</v>
          </cell>
          <cell r="V6442">
            <v>55</v>
          </cell>
          <cell r="W6442">
            <v>51</v>
          </cell>
          <cell r="X6442">
            <v>82</v>
          </cell>
          <cell r="Y6442">
            <v>0</v>
          </cell>
          <cell r="Z6442">
            <v>0</v>
          </cell>
          <cell r="AA6442">
            <v>17</v>
          </cell>
          <cell r="AB6442">
            <v>50</v>
          </cell>
          <cell r="AC6442">
            <v>0</v>
          </cell>
          <cell r="AD6442">
            <v>17</v>
          </cell>
        </row>
        <row r="6443">
          <cell r="B6443" t="str">
            <v>PIH HOSPITAL - DOWNEY</v>
          </cell>
          <cell r="U6443">
            <v>381</v>
          </cell>
          <cell r="V6443">
            <v>480</v>
          </cell>
          <cell r="W6443">
            <v>128</v>
          </cell>
          <cell r="X6443">
            <v>394</v>
          </cell>
          <cell r="Y6443">
            <v>0</v>
          </cell>
          <cell r="Z6443">
            <v>0</v>
          </cell>
          <cell r="AA6443">
            <v>0</v>
          </cell>
          <cell r="AB6443">
            <v>311</v>
          </cell>
          <cell r="AC6443">
            <v>23</v>
          </cell>
          <cell r="AD6443">
            <v>66</v>
          </cell>
        </row>
        <row r="6444">
          <cell r="B6444" t="str">
            <v>PIONEERS MEMORIAL HEALTHCARE DISTRICT</v>
          </cell>
          <cell r="U6444">
            <v>223</v>
          </cell>
          <cell r="V6444">
            <v>73</v>
          </cell>
          <cell r="W6444">
            <v>93</v>
          </cell>
          <cell r="X6444">
            <v>361</v>
          </cell>
          <cell r="Y6444">
            <v>0</v>
          </cell>
          <cell r="Z6444">
            <v>0</v>
          </cell>
          <cell r="AA6444">
            <v>20</v>
          </cell>
          <cell r="AB6444">
            <v>156</v>
          </cell>
          <cell r="AC6444">
            <v>0</v>
          </cell>
          <cell r="AD6444">
            <v>63</v>
          </cell>
        </row>
        <row r="6445">
          <cell r="B6445" t="str">
            <v>PLACENTIA LINDA HOSPITAL</v>
          </cell>
          <cell r="U6445">
            <v>121</v>
          </cell>
          <cell r="V6445">
            <v>151</v>
          </cell>
          <cell r="W6445">
            <v>38</v>
          </cell>
          <cell r="X6445">
            <v>108</v>
          </cell>
          <cell r="Y6445">
            <v>0</v>
          </cell>
          <cell r="Z6445">
            <v>0</v>
          </cell>
          <cell r="AA6445">
            <v>3</v>
          </cell>
          <cell r="AB6445">
            <v>134</v>
          </cell>
          <cell r="AC6445">
            <v>4</v>
          </cell>
          <cell r="AD6445">
            <v>9</v>
          </cell>
        </row>
        <row r="6446">
          <cell r="B6446" t="str">
            <v>POMERADO HOSPITAL</v>
          </cell>
          <cell r="U6446">
            <v>366</v>
          </cell>
          <cell r="V6446">
            <v>275</v>
          </cell>
          <cell r="W6446">
            <v>106</v>
          </cell>
          <cell r="X6446">
            <v>252</v>
          </cell>
          <cell r="Y6446">
            <v>0</v>
          </cell>
          <cell r="Z6446">
            <v>0</v>
          </cell>
          <cell r="AA6446">
            <v>192</v>
          </cell>
          <cell r="AB6446">
            <v>179</v>
          </cell>
          <cell r="AC6446">
            <v>28</v>
          </cell>
          <cell r="AD6446">
            <v>0</v>
          </cell>
        </row>
        <row r="6447">
          <cell r="B6447" t="str">
            <v>POMONA VALLEY HOSPITAL MEDICAL CENTER</v>
          </cell>
          <cell r="U6447">
            <v>500</v>
          </cell>
          <cell r="V6447">
            <v>759</v>
          </cell>
          <cell r="W6447">
            <v>658</v>
          </cell>
          <cell r="X6447">
            <v>1227</v>
          </cell>
          <cell r="Y6447">
            <v>0</v>
          </cell>
          <cell r="Z6447">
            <v>0</v>
          </cell>
          <cell r="AA6447">
            <v>18</v>
          </cell>
          <cell r="AB6447">
            <v>782</v>
          </cell>
          <cell r="AC6447">
            <v>31</v>
          </cell>
          <cell r="AD6447">
            <v>57</v>
          </cell>
        </row>
        <row r="6448">
          <cell r="B6448" t="str">
            <v>PORTERVILLE STATE HOSPITAL</v>
          </cell>
          <cell r="U6448">
            <v>0</v>
          </cell>
          <cell r="V6448">
            <v>0</v>
          </cell>
          <cell r="W6448">
            <v>0</v>
          </cell>
          <cell r="X6448">
            <v>0</v>
          </cell>
          <cell r="Y6448">
            <v>0</v>
          </cell>
          <cell r="Z6448">
            <v>0</v>
          </cell>
          <cell r="AA6448">
            <v>0</v>
          </cell>
          <cell r="AB6448">
            <v>0</v>
          </cell>
          <cell r="AC6448">
            <v>0</v>
          </cell>
          <cell r="AD6448">
            <v>0</v>
          </cell>
        </row>
        <row r="6449">
          <cell r="B6449" t="str">
            <v>PRESBYTERIAN INTERCOMMUNITY HOSPITAL</v>
          </cell>
          <cell r="U6449">
            <v>754</v>
          </cell>
          <cell r="V6449">
            <v>1306</v>
          </cell>
          <cell r="W6449">
            <v>240</v>
          </cell>
          <cell r="X6449">
            <v>564</v>
          </cell>
          <cell r="Y6449">
            <v>0</v>
          </cell>
          <cell r="Z6449">
            <v>0</v>
          </cell>
          <cell r="AA6449">
            <v>89</v>
          </cell>
          <cell r="AB6449">
            <v>922</v>
          </cell>
          <cell r="AC6449">
            <v>35</v>
          </cell>
          <cell r="AD6449">
            <v>63</v>
          </cell>
        </row>
        <row r="6450">
          <cell r="B6450" t="str">
            <v>PROVIDENCE HOLY CROSS MEDICAL CENTER</v>
          </cell>
          <cell r="U6450">
            <v>708</v>
          </cell>
          <cell r="V6450">
            <v>753</v>
          </cell>
          <cell r="W6450">
            <v>426</v>
          </cell>
          <cell r="X6450">
            <v>808</v>
          </cell>
          <cell r="Y6450">
            <v>0</v>
          </cell>
          <cell r="Z6450">
            <v>0</v>
          </cell>
          <cell r="AA6450">
            <v>88</v>
          </cell>
          <cell r="AB6450">
            <v>849</v>
          </cell>
          <cell r="AC6450">
            <v>35</v>
          </cell>
          <cell r="AD6450">
            <v>16</v>
          </cell>
        </row>
        <row r="6451">
          <cell r="B6451" t="str">
            <v>PROVIDENCE LITTLE COMPANY OF MARY MC - SAN PEDRO</v>
          </cell>
          <cell r="U6451">
            <v>276</v>
          </cell>
          <cell r="V6451">
            <v>266</v>
          </cell>
          <cell r="W6451">
            <v>156</v>
          </cell>
          <cell r="X6451">
            <v>346</v>
          </cell>
          <cell r="Y6451">
            <v>0</v>
          </cell>
          <cell r="Z6451">
            <v>0</v>
          </cell>
          <cell r="AA6451">
            <v>47</v>
          </cell>
          <cell r="AB6451">
            <v>166</v>
          </cell>
          <cell r="AC6451">
            <v>3</v>
          </cell>
          <cell r="AD6451">
            <v>13</v>
          </cell>
        </row>
        <row r="6452">
          <cell r="B6452" t="str">
            <v>PROVIDENCE LITTLE COMPANY OF MARY MC - TORRANCE</v>
          </cell>
          <cell r="U6452">
            <v>775</v>
          </cell>
          <cell r="V6452">
            <v>817</v>
          </cell>
          <cell r="W6452">
            <v>244</v>
          </cell>
          <cell r="X6452">
            <v>647</v>
          </cell>
          <cell r="Y6452">
            <v>0</v>
          </cell>
          <cell r="Z6452">
            <v>0</v>
          </cell>
          <cell r="AA6452">
            <v>132</v>
          </cell>
          <cell r="AB6452">
            <v>1114</v>
          </cell>
          <cell r="AC6452">
            <v>25</v>
          </cell>
          <cell r="AD6452">
            <v>37</v>
          </cell>
        </row>
        <row r="6453">
          <cell r="B6453" t="str">
            <v>PROVIDENCE ST. JOHN'S HEALTH CENTER</v>
          </cell>
          <cell r="U6453">
            <v>739</v>
          </cell>
          <cell r="V6453">
            <v>181</v>
          </cell>
          <cell r="W6453">
            <v>60</v>
          </cell>
          <cell r="X6453">
            <v>165</v>
          </cell>
          <cell r="Y6453">
            <v>0</v>
          </cell>
          <cell r="Z6453">
            <v>0</v>
          </cell>
          <cell r="AA6453">
            <v>27</v>
          </cell>
          <cell r="AB6453">
            <v>916</v>
          </cell>
          <cell r="AC6453">
            <v>19</v>
          </cell>
          <cell r="AD6453">
            <v>2</v>
          </cell>
        </row>
        <row r="6454">
          <cell r="B6454" t="str">
            <v>PROVIDENCE ST. JOSEPH MEDICAL CENTER</v>
          </cell>
          <cell r="U6454">
            <v>1017</v>
          </cell>
          <cell r="V6454">
            <v>372</v>
          </cell>
          <cell r="W6454">
            <v>260</v>
          </cell>
          <cell r="X6454">
            <v>591</v>
          </cell>
          <cell r="Y6454">
            <v>0</v>
          </cell>
          <cell r="Z6454">
            <v>0</v>
          </cell>
          <cell r="AA6454">
            <v>75</v>
          </cell>
          <cell r="AB6454">
            <v>833</v>
          </cell>
          <cell r="AC6454">
            <v>28</v>
          </cell>
          <cell r="AD6454">
            <v>9</v>
          </cell>
        </row>
        <row r="6455">
          <cell r="B6455" t="str">
            <v>PROVIDENCE TARZANA MEDICAL CENTER</v>
          </cell>
          <cell r="U6455">
            <v>676</v>
          </cell>
          <cell r="V6455">
            <v>235</v>
          </cell>
          <cell r="W6455">
            <v>156</v>
          </cell>
          <cell r="X6455">
            <v>355</v>
          </cell>
          <cell r="Y6455">
            <v>0</v>
          </cell>
          <cell r="Z6455">
            <v>0</v>
          </cell>
          <cell r="AA6455">
            <v>17</v>
          </cell>
          <cell r="AB6455">
            <v>805</v>
          </cell>
          <cell r="AC6455">
            <v>7</v>
          </cell>
          <cell r="AD6455">
            <v>15</v>
          </cell>
        </row>
        <row r="6456">
          <cell r="B6456" t="str">
            <v>QUEEN OF THE VALLEY MEDICAL CENTER</v>
          </cell>
          <cell r="U6456">
            <v>474</v>
          </cell>
          <cell r="V6456">
            <v>66</v>
          </cell>
          <cell r="W6456">
            <v>76</v>
          </cell>
          <cell r="X6456">
            <v>181</v>
          </cell>
          <cell r="Y6456">
            <v>0</v>
          </cell>
          <cell r="Z6456">
            <v>0</v>
          </cell>
          <cell r="AA6456">
            <v>31</v>
          </cell>
          <cell r="AB6456">
            <v>162</v>
          </cell>
          <cell r="AC6456">
            <v>3</v>
          </cell>
          <cell r="AD6456">
            <v>31</v>
          </cell>
        </row>
        <row r="6457">
          <cell r="B6457" t="str">
            <v>RADY CHILDREN'S HOSPITAL - SAN DIEGO</v>
          </cell>
          <cell r="U6457">
            <v>9</v>
          </cell>
          <cell r="V6457">
            <v>0</v>
          </cell>
          <cell r="W6457">
            <v>1166</v>
          </cell>
          <cell r="X6457">
            <v>522</v>
          </cell>
          <cell r="Y6457">
            <v>129</v>
          </cell>
          <cell r="Z6457">
            <v>0</v>
          </cell>
          <cell r="AA6457">
            <v>598</v>
          </cell>
          <cell r="AB6457">
            <v>1060</v>
          </cell>
          <cell r="AC6457">
            <v>94</v>
          </cell>
          <cell r="AD6457">
            <v>0</v>
          </cell>
        </row>
        <row r="6458">
          <cell r="B6458" t="str">
            <v>REDLANDS COMMUNITY HOSPITAL</v>
          </cell>
          <cell r="U6458">
            <v>354</v>
          </cell>
          <cell r="V6458">
            <v>638</v>
          </cell>
          <cell r="W6458">
            <v>179</v>
          </cell>
          <cell r="X6458">
            <v>349</v>
          </cell>
          <cell r="Y6458">
            <v>0</v>
          </cell>
          <cell r="Z6458">
            <v>0</v>
          </cell>
          <cell r="AA6458">
            <v>15</v>
          </cell>
          <cell r="AB6458">
            <v>738</v>
          </cell>
          <cell r="AC6458">
            <v>21</v>
          </cell>
          <cell r="AD6458">
            <v>23</v>
          </cell>
        </row>
        <row r="6459">
          <cell r="B6459" t="str">
            <v>REDWOOD MEMORIAL HOSPITAL</v>
          </cell>
          <cell r="U6459">
            <v>109</v>
          </cell>
          <cell r="V6459">
            <v>3</v>
          </cell>
          <cell r="W6459">
            <v>8</v>
          </cell>
          <cell r="X6459">
            <v>55</v>
          </cell>
          <cell r="Y6459">
            <v>0</v>
          </cell>
          <cell r="Z6459">
            <v>0</v>
          </cell>
          <cell r="AA6459">
            <v>23</v>
          </cell>
          <cell r="AB6459">
            <v>34</v>
          </cell>
          <cell r="AC6459">
            <v>0</v>
          </cell>
          <cell r="AD6459">
            <v>0</v>
          </cell>
        </row>
        <row r="6460">
          <cell r="B6460" t="str">
            <v>REGIONAL MEDICAL CENTER OF SAN JOSE</v>
          </cell>
          <cell r="U6460">
            <v>731</v>
          </cell>
          <cell r="V6460">
            <v>460</v>
          </cell>
          <cell r="W6460">
            <v>259</v>
          </cell>
          <cell r="X6460">
            <v>529</v>
          </cell>
          <cell r="Y6460">
            <v>0</v>
          </cell>
          <cell r="Z6460">
            <v>0</v>
          </cell>
          <cell r="AA6460">
            <v>114</v>
          </cell>
          <cell r="AB6460">
            <v>375</v>
          </cell>
          <cell r="AC6460">
            <v>43</v>
          </cell>
          <cell r="AD6460">
            <v>24</v>
          </cell>
        </row>
        <row r="6461">
          <cell r="B6461" t="str">
            <v>RESNICK NEUROPSYCHIATRIC HOSPITAL AT UCLA</v>
          </cell>
          <cell r="U6461">
            <v>57</v>
          </cell>
          <cell r="V6461">
            <v>18</v>
          </cell>
          <cell r="W6461">
            <v>38</v>
          </cell>
          <cell r="X6461">
            <v>0</v>
          </cell>
          <cell r="Y6461">
            <v>0</v>
          </cell>
          <cell r="Z6461">
            <v>0</v>
          </cell>
          <cell r="AA6461">
            <v>0</v>
          </cell>
          <cell r="AB6461">
            <v>261</v>
          </cell>
          <cell r="AC6461">
            <v>14</v>
          </cell>
          <cell r="AD6461">
            <v>5</v>
          </cell>
        </row>
        <row r="6462">
          <cell r="B6462" t="str">
            <v>RESTPADD PSYCHIATRIC HEALTH FACILITY</v>
          </cell>
          <cell r="U6462">
            <v>0</v>
          </cell>
          <cell r="V6462">
            <v>0</v>
          </cell>
          <cell r="W6462">
            <v>0</v>
          </cell>
          <cell r="X6462">
            <v>0</v>
          </cell>
          <cell r="Y6462">
            <v>87</v>
          </cell>
          <cell r="Z6462">
            <v>0</v>
          </cell>
          <cell r="AA6462">
            <v>0</v>
          </cell>
          <cell r="AB6462">
            <v>0</v>
          </cell>
          <cell r="AC6462">
            <v>0</v>
          </cell>
          <cell r="AD6462">
            <v>0</v>
          </cell>
        </row>
        <row r="6463">
          <cell r="B6463" t="str">
            <v>RESTPADD RED BLUFF PSYCHIATRIC HEALTH FACILITY</v>
          </cell>
          <cell r="U6463">
            <v>0</v>
          </cell>
          <cell r="V6463">
            <v>0</v>
          </cell>
          <cell r="W6463">
            <v>0</v>
          </cell>
          <cell r="X6463">
            <v>0</v>
          </cell>
          <cell r="Y6463">
            <v>0</v>
          </cell>
          <cell r="Z6463">
            <v>0</v>
          </cell>
          <cell r="AA6463">
            <v>0</v>
          </cell>
          <cell r="AB6463">
            <v>0</v>
          </cell>
          <cell r="AC6463">
            <v>0</v>
          </cell>
          <cell r="AD6463">
            <v>127</v>
          </cell>
        </row>
        <row r="6464">
          <cell r="B6464" t="str">
            <v>RIDGECREST REGIONAL HOSPITAL</v>
          </cell>
          <cell r="U6464">
            <v>159</v>
          </cell>
          <cell r="V6464">
            <v>0</v>
          </cell>
          <cell r="W6464">
            <v>94</v>
          </cell>
          <cell r="X6464">
            <v>23</v>
          </cell>
          <cell r="Y6464">
            <v>0</v>
          </cell>
          <cell r="Z6464">
            <v>0</v>
          </cell>
          <cell r="AA6464">
            <v>85</v>
          </cell>
          <cell r="AB6464">
            <v>3</v>
          </cell>
          <cell r="AC6464">
            <v>4</v>
          </cell>
          <cell r="AD6464">
            <v>20</v>
          </cell>
        </row>
        <row r="6465">
          <cell r="B6465" t="str">
            <v>RIVERSIDE COMMUNITY HOSPITAL</v>
          </cell>
          <cell r="U6465">
            <v>840</v>
          </cell>
          <cell r="V6465">
            <v>1042</v>
          </cell>
          <cell r="W6465">
            <v>552</v>
          </cell>
          <cell r="X6465">
            <v>1469</v>
          </cell>
          <cell r="Y6465">
            <v>0</v>
          </cell>
          <cell r="Z6465">
            <v>0</v>
          </cell>
          <cell r="AA6465">
            <v>133</v>
          </cell>
          <cell r="AB6465">
            <v>860</v>
          </cell>
          <cell r="AC6465">
            <v>63</v>
          </cell>
          <cell r="AD6465">
            <v>48</v>
          </cell>
        </row>
        <row r="6466">
          <cell r="B6466" t="str">
            <v>RIVERSIDE UNIVERSITY HEALTH SYSTEM MEDICAL CENTER</v>
          </cell>
          <cell r="U6466">
            <v>521</v>
          </cell>
          <cell r="V6466">
            <v>485</v>
          </cell>
          <cell r="W6466">
            <v>722</v>
          </cell>
          <cell r="X6466">
            <v>1334</v>
          </cell>
          <cell r="Y6466">
            <v>33</v>
          </cell>
          <cell r="Z6466">
            <v>0</v>
          </cell>
          <cell r="AA6466">
            <v>946</v>
          </cell>
          <cell r="AB6466">
            <v>157</v>
          </cell>
          <cell r="AC6466">
            <v>0</v>
          </cell>
          <cell r="AD6466">
            <v>203</v>
          </cell>
        </row>
        <row r="6467">
          <cell r="B6467" t="str">
            <v>RONALD REAGAN UCLA MEDICAL CENTER</v>
          </cell>
          <cell r="U6467">
            <v>1103</v>
          </cell>
          <cell r="V6467">
            <v>330</v>
          </cell>
          <cell r="W6467">
            <v>579</v>
          </cell>
          <cell r="X6467">
            <v>405</v>
          </cell>
          <cell r="Y6467">
            <v>0</v>
          </cell>
          <cell r="Z6467">
            <v>0</v>
          </cell>
          <cell r="AA6467">
            <v>35</v>
          </cell>
          <cell r="AB6467">
            <v>1711</v>
          </cell>
          <cell r="AC6467">
            <v>13</v>
          </cell>
          <cell r="AD6467">
            <v>112</v>
          </cell>
        </row>
        <row r="6468">
          <cell r="B6468" t="str">
            <v>SACRAMENTO MENTAL HEALTH TREATMENT CENTER - PHF</v>
          </cell>
          <cell r="U6468">
            <v>0</v>
          </cell>
          <cell r="V6468">
            <v>0</v>
          </cell>
          <cell r="W6468">
            <v>0</v>
          </cell>
          <cell r="X6468">
            <v>0</v>
          </cell>
          <cell r="Y6468">
            <v>0</v>
          </cell>
          <cell r="Z6468">
            <v>0</v>
          </cell>
          <cell r="AA6468">
            <v>68</v>
          </cell>
          <cell r="AB6468">
            <v>0</v>
          </cell>
          <cell r="AC6468">
            <v>0</v>
          </cell>
          <cell r="AD6468">
            <v>0</v>
          </cell>
        </row>
        <row r="6469">
          <cell r="B6469" t="str">
            <v>SALINAS VALLEY MEMORIAL HOSPITAL</v>
          </cell>
          <cell r="U6469">
            <v>846</v>
          </cell>
          <cell r="V6469">
            <v>120</v>
          </cell>
          <cell r="W6469">
            <v>38</v>
          </cell>
          <cell r="X6469">
            <v>107</v>
          </cell>
          <cell r="Y6469">
            <v>0</v>
          </cell>
          <cell r="Z6469">
            <v>0</v>
          </cell>
          <cell r="AA6469">
            <v>76</v>
          </cell>
          <cell r="AB6469">
            <v>1142</v>
          </cell>
          <cell r="AC6469">
            <v>2</v>
          </cell>
          <cell r="AD6469">
            <v>35</v>
          </cell>
        </row>
        <row r="6470">
          <cell r="B6470" t="str">
            <v>SAN ANTONIO REGIONAL HOSPITAL</v>
          </cell>
          <cell r="U6470">
            <v>670</v>
          </cell>
          <cell r="V6470">
            <v>845</v>
          </cell>
          <cell r="W6470">
            <v>272</v>
          </cell>
          <cell r="X6470">
            <v>695</v>
          </cell>
          <cell r="Y6470">
            <v>0</v>
          </cell>
          <cell r="Z6470">
            <v>0</v>
          </cell>
          <cell r="AA6470">
            <v>561</v>
          </cell>
          <cell r="AB6470">
            <v>554</v>
          </cell>
          <cell r="AC6470">
            <v>23</v>
          </cell>
          <cell r="AD6470">
            <v>32</v>
          </cell>
        </row>
        <row r="6471">
          <cell r="B6471" t="str">
            <v>SAN DIEGO COUNTY PSYCHIATRIC HOSPITAL</v>
          </cell>
          <cell r="U6471">
            <v>22</v>
          </cell>
          <cell r="V6471">
            <v>0</v>
          </cell>
          <cell r="W6471">
            <v>66</v>
          </cell>
          <cell r="X6471">
            <v>0</v>
          </cell>
          <cell r="Y6471">
            <v>81</v>
          </cell>
          <cell r="Z6471">
            <v>0</v>
          </cell>
          <cell r="AA6471">
            <v>112</v>
          </cell>
          <cell r="AB6471">
            <v>188</v>
          </cell>
          <cell r="AC6471">
            <v>0</v>
          </cell>
          <cell r="AD6471">
            <v>1</v>
          </cell>
        </row>
        <row r="6472">
          <cell r="B6472" t="str">
            <v>SAN DIMAS COMMUNITY HOSPITAL</v>
          </cell>
          <cell r="U6472">
            <v>149</v>
          </cell>
          <cell r="V6472">
            <v>145</v>
          </cell>
          <cell r="W6472">
            <v>40</v>
          </cell>
          <cell r="X6472">
            <v>128</v>
          </cell>
          <cell r="Y6472">
            <v>0</v>
          </cell>
          <cell r="Z6472">
            <v>0</v>
          </cell>
          <cell r="AA6472">
            <v>43</v>
          </cell>
          <cell r="AB6472">
            <v>121</v>
          </cell>
          <cell r="AC6472">
            <v>0</v>
          </cell>
          <cell r="AD6472">
            <v>11</v>
          </cell>
        </row>
        <row r="6473">
          <cell r="B6473" t="str">
            <v>SAN GABRIEL VALLEY MEDICAL CENTER</v>
          </cell>
          <cell r="U6473">
            <v>469</v>
          </cell>
          <cell r="V6473">
            <v>203</v>
          </cell>
          <cell r="W6473">
            <v>176</v>
          </cell>
          <cell r="X6473">
            <v>417</v>
          </cell>
          <cell r="Y6473">
            <v>0</v>
          </cell>
          <cell r="Z6473">
            <v>0</v>
          </cell>
          <cell r="AA6473">
            <v>22</v>
          </cell>
          <cell r="AB6473">
            <v>292</v>
          </cell>
          <cell r="AC6473">
            <v>0</v>
          </cell>
          <cell r="AD6473">
            <v>53</v>
          </cell>
        </row>
        <row r="6474">
          <cell r="B6474" t="str">
            <v>SAN GORGONIO MEMORIAL HOSPITAL</v>
          </cell>
          <cell r="U6474">
            <v>116</v>
          </cell>
          <cell r="V6474">
            <v>197</v>
          </cell>
          <cell r="W6474">
            <v>29</v>
          </cell>
          <cell r="X6474">
            <v>129</v>
          </cell>
          <cell r="Y6474">
            <v>0</v>
          </cell>
          <cell r="Z6474">
            <v>0</v>
          </cell>
          <cell r="AA6474">
            <v>88</v>
          </cell>
          <cell r="AB6474">
            <v>0</v>
          </cell>
          <cell r="AC6474">
            <v>36</v>
          </cell>
          <cell r="AD6474">
            <v>16</v>
          </cell>
        </row>
        <row r="6475">
          <cell r="B6475" t="str">
            <v>SAN JOAQUIN - PHF</v>
          </cell>
          <cell r="U6475">
            <v>0</v>
          </cell>
          <cell r="V6475">
            <v>0</v>
          </cell>
          <cell r="W6475">
            <v>0</v>
          </cell>
          <cell r="X6475">
            <v>0</v>
          </cell>
          <cell r="Y6475">
            <v>0</v>
          </cell>
          <cell r="Z6475">
            <v>0</v>
          </cell>
          <cell r="AA6475">
            <v>0</v>
          </cell>
          <cell r="AB6475">
            <v>0</v>
          </cell>
          <cell r="AC6475">
            <v>0</v>
          </cell>
          <cell r="AD6475">
            <v>88</v>
          </cell>
        </row>
        <row r="6476">
          <cell r="B6476" t="str">
            <v>SAN JOAQUIN GENERAL HOSPITAL</v>
          </cell>
          <cell r="U6476">
            <v>450</v>
          </cell>
          <cell r="V6476">
            <v>0</v>
          </cell>
          <cell r="W6476">
            <v>434</v>
          </cell>
          <cell r="X6476">
            <v>820</v>
          </cell>
          <cell r="Y6476">
            <v>2</v>
          </cell>
          <cell r="Z6476">
            <v>0</v>
          </cell>
          <cell r="AA6476">
            <v>527</v>
          </cell>
          <cell r="AB6476">
            <v>0</v>
          </cell>
          <cell r="AC6476">
            <v>0</v>
          </cell>
          <cell r="AD6476">
            <v>122</v>
          </cell>
        </row>
        <row r="6477">
          <cell r="B6477" t="str">
            <v>SAN JOAQUIN VALLEY REHABILITATION HOSPITAL</v>
          </cell>
          <cell r="U6477">
            <v>182</v>
          </cell>
          <cell r="V6477">
            <v>32</v>
          </cell>
          <cell r="W6477">
            <v>18</v>
          </cell>
          <cell r="X6477">
            <v>46</v>
          </cell>
          <cell r="Y6477">
            <v>0</v>
          </cell>
          <cell r="Z6477">
            <v>0</v>
          </cell>
          <cell r="AA6477">
            <v>66</v>
          </cell>
          <cell r="AB6477">
            <v>0</v>
          </cell>
          <cell r="AC6477">
            <v>0</v>
          </cell>
          <cell r="AD6477">
            <v>0</v>
          </cell>
        </row>
        <row r="6478">
          <cell r="B6478" t="str">
            <v>SAN JOSE BEHAVIORAL HEALTH</v>
          </cell>
          <cell r="U6478">
            <v>121</v>
          </cell>
          <cell r="V6478">
            <v>38</v>
          </cell>
          <cell r="W6478">
            <v>46</v>
          </cell>
          <cell r="X6478">
            <v>290</v>
          </cell>
          <cell r="Y6478">
            <v>0</v>
          </cell>
          <cell r="Z6478">
            <v>0</v>
          </cell>
          <cell r="AA6478">
            <v>0</v>
          </cell>
          <cell r="AB6478">
            <v>247</v>
          </cell>
          <cell r="AC6478">
            <v>0</v>
          </cell>
          <cell r="AD6478">
            <v>0</v>
          </cell>
        </row>
        <row r="6479">
          <cell r="B6479" t="str">
            <v>SAN LUIS OBISPO COUNTY - PHF</v>
          </cell>
          <cell r="U6479">
            <v>0</v>
          </cell>
          <cell r="V6479">
            <v>1</v>
          </cell>
          <cell r="W6479">
            <v>0</v>
          </cell>
          <cell r="X6479">
            <v>1</v>
          </cell>
          <cell r="Y6479">
            <v>18</v>
          </cell>
          <cell r="Z6479">
            <v>0</v>
          </cell>
          <cell r="AA6479">
            <v>119</v>
          </cell>
          <cell r="AB6479">
            <v>5</v>
          </cell>
          <cell r="AC6479">
            <v>0</v>
          </cell>
          <cell r="AD6479">
            <v>0</v>
          </cell>
        </row>
        <row r="6480">
          <cell r="B6480" t="str">
            <v>SAN MATEO MEDICAL CENTER</v>
          </cell>
          <cell r="U6480">
            <v>94</v>
          </cell>
          <cell r="V6480">
            <v>63</v>
          </cell>
          <cell r="W6480">
            <v>204</v>
          </cell>
          <cell r="X6480">
            <v>164</v>
          </cell>
          <cell r="Y6480">
            <v>0</v>
          </cell>
          <cell r="Z6480">
            <v>22</v>
          </cell>
          <cell r="AA6480">
            <v>36</v>
          </cell>
          <cell r="AB6480">
            <v>0</v>
          </cell>
          <cell r="AC6480">
            <v>9</v>
          </cell>
          <cell r="AD6480">
            <v>11</v>
          </cell>
        </row>
        <row r="6481">
          <cell r="B6481" t="str">
            <v>SAN RAMON REGIONAL MEDICAL CENTER</v>
          </cell>
          <cell r="U6481">
            <v>271</v>
          </cell>
          <cell r="V6481">
            <v>103</v>
          </cell>
          <cell r="W6481">
            <v>14</v>
          </cell>
          <cell r="X6481">
            <v>52</v>
          </cell>
          <cell r="Y6481">
            <v>0</v>
          </cell>
          <cell r="Z6481">
            <v>0</v>
          </cell>
          <cell r="AA6481">
            <v>12</v>
          </cell>
          <cell r="AB6481">
            <v>301</v>
          </cell>
          <cell r="AC6481">
            <v>1</v>
          </cell>
          <cell r="AD6481">
            <v>11</v>
          </cell>
        </row>
        <row r="6482">
          <cell r="B6482" t="str">
            <v>SANTA BARBARA COTTAGE HOSPITAL</v>
          </cell>
          <cell r="U6482">
            <v>1326</v>
          </cell>
          <cell r="V6482">
            <v>187</v>
          </cell>
          <cell r="W6482">
            <v>209</v>
          </cell>
          <cell r="X6482">
            <v>549</v>
          </cell>
          <cell r="Y6482">
            <v>0</v>
          </cell>
          <cell r="Z6482">
            <v>0</v>
          </cell>
          <cell r="AA6482">
            <v>78</v>
          </cell>
          <cell r="AB6482">
            <v>1081</v>
          </cell>
          <cell r="AC6482">
            <v>0</v>
          </cell>
          <cell r="AD6482">
            <v>39</v>
          </cell>
        </row>
        <row r="6483">
          <cell r="B6483" t="str">
            <v>SANTA BARBARA PSYCHIATRIC HEALTH FACILITY</v>
          </cell>
          <cell r="U6483">
            <v>18</v>
          </cell>
          <cell r="V6483">
            <v>0</v>
          </cell>
          <cell r="W6483">
            <v>58</v>
          </cell>
          <cell r="X6483">
            <v>0</v>
          </cell>
          <cell r="Y6483">
            <v>9</v>
          </cell>
          <cell r="Z6483">
            <v>0</v>
          </cell>
          <cell r="AA6483">
            <v>2</v>
          </cell>
          <cell r="AB6483">
            <v>0</v>
          </cell>
          <cell r="AC6483">
            <v>0</v>
          </cell>
          <cell r="AD6483">
            <v>0</v>
          </cell>
        </row>
        <row r="6484">
          <cell r="B6484" t="str">
            <v>SANTA CLARA VALLEY MEDICAL CENTER</v>
          </cell>
          <cell r="U6484">
            <v>1355</v>
          </cell>
          <cell r="V6484">
            <v>581</v>
          </cell>
          <cell r="W6484">
            <v>1171</v>
          </cell>
          <cell r="X6484">
            <v>2359</v>
          </cell>
          <cell r="Y6484">
            <v>91</v>
          </cell>
          <cell r="Z6484">
            <v>0</v>
          </cell>
          <cell r="AA6484">
            <v>75</v>
          </cell>
          <cell r="AB6484">
            <v>723</v>
          </cell>
          <cell r="AC6484">
            <v>135</v>
          </cell>
          <cell r="AD6484">
            <v>0</v>
          </cell>
        </row>
        <row r="6485">
          <cell r="B6485" t="str">
            <v>SANTA MONICA - UCLA MEDICAL CENTER AND ORTHOPAEDIC HOSPITAL</v>
          </cell>
          <cell r="U6485">
            <v>781</v>
          </cell>
          <cell r="V6485">
            <v>268</v>
          </cell>
          <cell r="W6485">
            <v>194</v>
          </cell>
          <cell r="X6485">
            <v>173</v>
          </cell>
          <cell r="Y6485">
            <v>0</v>
          </cell>
          <cell r="Z6485">
            <v>0</v>
          </cell>
          <cell r="AA6485">
            <v>13</v>
          </cell>
          <cell r="AB6485">
            <v>1074</v>
          </cell>
          <cell r="AC6485">
            <v>2</v>
          </cell>
          <cell r="AD6485">
            <v>31</v>
          </cell>
        </row>
        <row r="6486">
          <cell r="B6486" t="str">
            <v>SANTA ROSA MEMORIAL HOSPITAL</v>
          </cell>
          <cell r="U6486">
            <v>1053</v>
          </cell>
          <cell r="V6486">
            <v>151</v>
          </cell>
          <cell r="W6486">
            <v>235</v>
          </cell>
          <cell r="X6486">
            <v>450</v>
          </cell>
          <cell r="Y6486">
            <v>0</v>
          </cell>
          <cell r="Z6486">
            <v>0</v>
          </cell>
          <cell r="AA6486">
            <v>121</v>
          </cell>
          <cell r="AB6486">
            <v>311</v>
          </cell>
          <cell r="AC6486">
            <v>3</v>
          </cell>
          <cell r="AD6486">
            <v>107</v>
          </cell>
        </row>
        <row r="6487">
          <cell r="B6487" t="str">
            <v>SANTA YNEZ VALLEY COTTAGE HOSPITAL</v>
          </cell>
          <cell r="U6487">
            <v>16</v>
          </cell>
          <cell r="V6487">
            <v>3</v>
          </cell>
          <cell r="W6487">
            <v>1</v>
          </cell>
          <cell r="X6487">
            <v>1</v>
          </cell>
          <cell r="Y6487">
            <v>0</v>
          </cell>
          <cell r="Z6487">
            <v>0</v>
          </cell>
          <cell r="AA6487">
            <v>0</v>
          </cell>
          <cell r="AB6487">
            <v>3</v>
          </cell>
          <cell r="AC6487">
            <v>0</v>
          </cell>
          <cell r="AD6487">
            <v>1</v>
          </cell>
        </row>
        <row r="6488">
          <cell r="B6488" t="str">
            <v>SCRIPPS GREEN HOSPITAL</v>
          </cell>
          <cell r="U6488">
            <v>416</v>
          </cell>
          <cell r="V6488">
            <v>396</v>
          </cell>
          <cell r="W6488">
            <v>8</v>
          </cell>
          <cell r="X6488">
            <v>2</v>
          </cell>
          <cell r="Y6488">
            <v>0</v>
          </cell>
          <cell r="Z6488">
            <v>0</v>
          </cell>
          <cell r="AA6488">
            <v>4</v>
          </cell>
          <cell r="AB6488">
            <v>527</v>
          </cell>
          <cell r="AC6488">
            <v>3</v>
          </cell>
          <cell r="AD6488">
            <v>1</v>
          </cell>
        </row>
        <row r="6489">
          <cell r="B6489" t="str">
            <v>SCRIPPS MEMORIAL HOSPITAL - ENCINITAS</v>
          </cell>
          <cell r="U6489">
            <v>775</v>
          </cell>
          <cell r="V6489">
            <v>555</v>
          </cell>
          <cell r="W6489">
            <v>142</v>
          </cell>
          <cell r="X6489">
            <v>209</v>
          </cell>
          <cell r="Y6489">
            <v>0</v>
          </cell>
          <cell r="Z6489">
            <v>0</v>
          </cell>
          <cell r="AA6489">
            <v>24</v>
          </cell>
          <cell r="AB6489">
            <v>934</v>
          </cell>
          <cell r="AC6489">
            <v>5</v>
          </cell>
          <cell r="AD6489">
            <v>15</v>
          </cell>
        </row>
        <row r="6490">
          <cell r="B6490" t="str">
            <v>SCRIPPS MEMORIAL HOSPITAL - LA JOLLA</v>
          </cell>
          <cell r="U6490">
            <v>1138</v>
          </cell>
          <cell r="V6490">
            <v>629</v>
          </cell>
          <cell r="W6490">
            <v>153</v>
          </cell>
          <cell r="X6490">
            <v>254</v>
          </cell>
          <cell r="Y6490">
            <v>0</v>
          </cell>
          <cell r="Z6490">
            <v>0</v>
          </cell>
          <cell r="AA6490">
            <v>20</v>
          </cell>
          <cell r="AB6490">
            <v>1813</v>
          </cell>
          <cell r="AC6490">
            <v>15</v>
          </cell>
          <cell r="AD6490">
            <v>50</v>
          </cell>
        </row>
        <row r="6491">
          <cell r="B6491" t="str">
            <v>SCRIPPS MERCY HOSPITAL</v>
          </cell>
          <cell r="U6491">
            <v>1138</v>
          </cell>
          <cell r="V6491">
            <v>1283</v>
          </cell>
          <cell r="W6491">
            <v>821</v>
          </cell>
          <cell r="X6491">
            <v>1440</v>
          </cell>
          <cell r="Y6491">
            <v>0</v>
          </cell>
          <cell r="Z6491">
            <v>0</v>
          </cell>
          <cell r="AA6491">
            <v>33</v>
          </cell>
          <cell r="AB6491">
            <v>950</v>
          </cell>
          <cell r="AC6491">
            <v>187</v>
          </cell>
          <cell r="AD6491">
            <v>6</v>
          </cell>
        </row>
        <row r="6492">
          <cell r="B6492" t="str">
            <v>SEMPERVIRENS - PHF</v>
          </cell>
          <cell r="U6492">
            <v>28</v>
          </cell>
          <cell r="V6492">
            <v>0</v>
          </cell>
          <cell r="W6492">
            <v>0</v>
          </cell>
          <cell r="X6492">
            <v>0</v>
          </cell>
          <cell r="Y6492">
            <v>0</v>
          </cell>
          <cell r="Z6492">
            <v>0</v>
          </cell>
          <cell r="AA6492">
            <v>95</v>
          </cell>
          <cell r="AB6492">
            <v>0</v>
          </cell>
          <cell r="AC6492">
            <v>0</v>
          </cell>
          <cell r="AD6492">
            <v>0</v>
          </cell>
        </row>
        <row r="6493">
          <cell r="B6493" t="str">
            <v>SENECA HEALTHCARE DISTRICT</v>
          </cell>
          <cell r="U6493">
            <v>14</v>
          </cell>
          <cell r="V6493">
            <v>0</v>
          </cell>
          <cell r="W6493">
            <v>6</v>
          </cell>
          <cell r="X6493">
            <v>2</v>
          </cell>
          <cell r="Y6493">
            <v>0</v>
          </cell>
          <cell r="Z6493">
            <v>0</v>
          </cell>
          <cell r="AA6493">
            <v>0</v>
          </cell>
          <cell r="AB6493">
            <v>0</v>
          </cell>
          <cell r="AC6493">
            <v>0</v>
          </cell>
          <cell r="AD6493">
            <v>0</v>
          </cell>
        </row>
        <row r="6494">
          <cell r="B6494" t="str">
            <v>SEQUOIA HOSPITAL</v>
          </cell>
          <cell r="U6494">
            <v>319</v>
          </cell>
          <cell r="V6494">
            <v>96</v>
          </cell>
          <cell r="W6494">
            <v>21</v>
          </cell>
          <cell r="X6494">
            <v>36</v>
          </cell>
          <cell r="Y6494">
            <v>0</v>
          </cell>
          <cell r="Z6494">
            <v>0</v>
          </cell>
          <cell r="AA6494">
            <v>58</v>
          </cell>
          <cell r="AB6494">
            <v>435</v>
          </cell>
          <cell r="AC6494">
            <v>2</v>
          </cell>
          <cell r="AD6494">
            <v>5</v>
          </cell>
        </row>
        <row r="6495">
          <cell r="B6495" t="str">
            <v>SETON MEDICAL CENTER</v>
          </cell>
          <cell r="U6495">
            <v>293</v>
          </cell>
          <cell r="V6495">
            <v>79</v>
          </cell>
          <cell r="W6495">
            <v>68</v>
          </cell>
          <cell r="X6495">
            <v>97</v>
          </cell>
          <cell r="Y6495">
            <v>0</v>
          </cell>
          <cell r="Z6495">
            <v>0</v>
          </cell>
          <cell r="AA6495">
            <v>9</v>
          </cell>
          <cell r="AB6495">
            <v>250</v>
          </cell>
          <cell r="AC6495">
            <v>0</v>
          </cell>
          <cell r="AD6495">
            <v>6</v>
          </cell>
        </row>
        <row r="6496">
          <cell r="B6496" t="str">
            <v>SHARP CHULA VISTA MEDICAL CENTER</v>
          </cell>
          <cell r="U6496">
            <v>716</v>
          </cell>
          <cell r="V6496">
            <v>622</v>
          </cell>
          <cell r="W6496">
            <v>407</v>
          </cell>
          <cell r="X6496">
            <v>864</v>
          </cell>
          <cell r="Y6496">
            <v>0</v>
          </cell>
          <cell r="Z6496">
            <v>0</v>
          </cell>
          <cell r="AA6496">
            <v>68</v>
          </cell>
          <cell r="AB6496">
            <v>516</v>
          </cell>
          <cell r="AC6496">
            <v>72</v>
          </cell>
          <cell r="AD6496">
            <v>50</v>
          </cell>
        </row>
        <row r="6497">
          <cell r="B6497" t="str">
            <v>SHARP CORONADO HOSPITAL AND HEALTHCARE CENTER</v>
          </cell>
          <cell r="U6497">
            <v>112</v>
          </cell>
          <cell r="V6497">
            <v>83</v>
          </cell>
          <cell r="W6497">
            <v>56</v>
          </cell>
          <cell r="X6497">
            <v>110</v>
          </cell>
          <cell r="Y6497">
            <v>0</v>
          </cell>
          <cell r="Z6497">
            <v>0</v>
          </cell>
          <cell r="AA6497">
            <v>11</v>
          </cell>
          <cell r="AB6497">
            <v>69</v>
          </cell>
          <cell r="AC6497">
            <v>1</v>
          </cell>
          <cell r="AD6497">
            <v>0</v>
          </cell>
        </row>
        <row r="6498">
          <cell r="B6498" t="str">
            <v>SHARP GROSSMONT HOSPITAL</v>
          </cell>
          <cell r="U6498">
            <v>1592</v>
          </cell>
          <cell r="V6498">
            <v>956</v>
          </cell>
          <cell r="W6498">
            <v>786</v>
          </cell>
          <cell r="X6498">
            <v>1601</v>
          </cell>
          <cell r="Y6498">
            <v>0</v>
          </cell>
          <cell r="Z6498">
            <v>0</v>
          </cell>
          <cell r="AA6498">
            <v>102</v>
          </cell>
          <cell r="AB6498">
            <v>776</v>
          </cell>
          <cell r="AC6498">
            <v>76</v>
          </cell>
          <cell r="AD6498">
            <v>20</v>
          </cell>
        </row>
        <row r="6499">
          <cell r="B6499" t="str">
            <v>SHARP MCDONALD CENTER</v>
          </cell>
          <cell r="U6499">
            <v>0</v>
          </cell>
          <cell r="V6499">
            <v>4</v>
          </cell>
          <cell r="W6499">
            <v>0</v>
          </cell>
          <cell r="X6499">
            <v>0</v>
          </cell>
          <cell r="Y6499">
            <v>0</v>
          </cell>
          <cell r="Z6499">
            <v>0</v>
          </cell>
          <cell r="AA6499">
            <v>0</v>
          </cell>
          <cell r="AB6499">
            <v>49</v>
          </cell>
          <cell r="AC6499">
            <v>0</v>
          </cell>
          <cell r="AD6499">
            <v>0</v>
          </cell>
        </row>
        <row r="6500">
          <cell r="B6500" t="str">
            <v>SHARP MEMORIAL HOSPITAL</v>
          </cell>
          <cell r="U6500">
            <v>993</v>
          </cell>
          <cell r="V6500">
            <v>993</v>
          </cell>
          <cell r="W6500">
            <v>473</v>
          </cell>
          <cell r="X6500">
            <v>1035</v>
          </cell>
          <cell r="Y6500">
            <v>0</v>
          </cell>
          <cell r="Z6500">
            <v>0</v>
          </cell>
          <cell r="AA6500">
            <v>204</v>
          </cell>
          <cell r="AB6500">
            <v>2699</v>
          </cell>
          <cell r="AC6500">
            <v>85</v>
          </cell>
          <cell r="AD6500">
            <v>2</v>
          </cell>
        </row>
        <row r="6501">
          <cell r="B6501" t="str">
            <v>SHARP MESA VISTA HOSPITAL</v>
          </cell>
          <cell r="U6501">
            <v>123</v>
          </cell>
          <cell r="V6501">
            <v>74</v>
          </cell>
          <cell r="W6501">
            <v>79</v>
          </cell>
          <cell r="X6501">
            <v>0</v>
          </cell>
          <cell r="Y6501">
            <v>287</v>
          </cell>
          <cell r="Z6501">
            <v>0</v>
          </cell>
          <cell r="AA6501">
            <v>60</v>
          </cell>
          <cell r="AB6501">
            <v>331</v>
          </cell>
          <cell r="AC6501">
            <v>10</v>
          </cell>
          <cell r="AD6501">
            <v>0</v>
          </cell>
        </row>
        <row r="6502">
          <cell r="B6502" t="str">
            <v>SHASTA REGIONAL MEDICAL CENTER</v>
          </cell>
          <cell r="U6502">
            <v>818</v>
          </cell>
          <cell r="V6502">
            <v>35</v>
          </cell>
          <cell r="W6502">
            <v>106</v>
          </cell>
          <cell r="X6502">
            <v>264</v>
          </cell>
          <cell r="Y6502">
            <v>0</v>
          </cell>
          <cell r="Z6502">
            <v>0</v>
          </cell>
          <cell r="AA6502">
            <v>216</v>
          </cell>
          <cell r="AB6502">
            <v>88</v>
          </cell>
          <cell r="AC6502">
            <v>0</v>
          </cell>
          <cell r="AD6502">
            <v>21</v>
          </cell>
        </row>
        <row r="6503">
          <cell r="B6503" t="str">
            <v>SHERMAN OAKS HOSPITAL</v>
          </cell>
          <cell r="U6503">
            <v>457</v>
          </cell>
          <cell r="V6503">
            <v>96</v>
          </cell>
          <cell r="W6503">
            <v>71</v>
          </cell>
          <cell r="X6503">
            <v>168</v>
          </cell>
          <cell r="Y6503">
            <v>0</v>
          </cell>
          <cell r="Z6503">
            <v>0</v>
          </cell>
          <cell r="AA6503">
            <v>69</v>
          </cell>
          <cell r="AB6503">
            <v>9</v>
          </cell>
          <cell r="AC6503">
            <v>1</v>
          </cell>
          <cell r="AD6503">
            <v>29</v>
          </cell>
        </row>
        <row r="6504">
          <cell r="B6504" t="str">
            <v>SHRINERS HOSPITAL FOR CHILDREN - NORTHERN CALIFORNIA</v>
          </cell>
          <cell r="U6504">
            <v>0</v>
          </cell>
          <cell r="V6504">
            <v>0</v>
          </cell>
          <cell r="W6504">
            <v>81</v>
          </cell>
          <cell r="X6504">
            <v>39</v>
          </cell>
          <cell r="Y6504">
            <v>0</v>
          </cell>
          <cell r="Z6504">
            <v>0</v>
          </cell>
          <cell r="AA6504">
            <v>5</v>
          </cell>
          <cell r="AB6504">
            <v>81</v>
          </cell>
          <cell r="AC6504">
            <v>36</v>
          </cell>
          <cell r="AD6504">
            <v>0</v>
          </cell>
        </row>
        <row r="6505">
          <cell r="B6505" t="str">
            <v>SIERRA NEVADA MEMORIAL HOSPITAL</v>
          </cell>
          <cell r="U6505">
            <v>438</v>
          </cell>
          <cell r="V6505">
            <v>100</v>
          </cell>
          <cell r="W6505">
            <v>76</v>
          </cell>
          <cell r="X6505">
            <v>194</v>
          </cell>
          <cell r="Y6505">
            <v>0</v>
          </cell>
          <cell r="Z6505">
            <v>0</v>
          </cell>
          <cell r="AA6505">
            <v>31</v>
          </cell>
          <cell r="AB6505">
            <v>103</v>
          </cell>
          <cell r="AC6505">
            <v>3</v>
          </cell>
          <cell r="AD6505">
            <v>4</v>
          </cell>
        </row>
        <row r="6506">
          <cell r="B6506" t="str">
            <v>SIERRA VIEW MEDICAL CENTER</v>
          </cell>
          <cell r="U6506">
            <v>347</v>
          </cell>
          <cell r="V6506">
            <v>94</v>
          </cell>
          <cell r="W6506">
            <v>133</v>
          </cell>
          <cell r="X6506">
            <v>428</v>
          </cell>
          <cell r="Y6506">
            <v>0</v>
          </cell>
          <cell r="Z6506">
            <v>0</v>
          </cell>
          <cell r="AA6506">
            <v>12</v>
          </cell>
          <cell r="AB6506">
            <v>149</v>
          </cell>
          <cell r="AC6506">
            <v>0</v>
          </cell>
          <cell r="AD6506">
            <v>9</v>
          </cell>
        </row>
        <row r="6507">
          <cell r="B6507" t="str">
            <v>SIERRA VISTA HOSPITAL</v>
          </cell>
          <cell r="U6507">
            <v>92</v>
          </cell>
          <cell r="V6507">
            <v>90</v>
          </cell>
          <cell r="W6507">
            <v>142</v>
          </cell>
          <cell r="X6507">
            <v>0</v>
          </cell>
          <cell r="Y6507">
            <v>0</v>
          </cell>
          <cell r="Z6507">
            <v>0</v>
          </cell>
          <cell r="AA6507">
            <v>549</v>
          </cell>
          <cell r="AB6507">
            <v>402</v>
          </cell>
          <cell r="AC6507">
            <v>19</v>
          </cell>
          <cell r="AD6507">
            <v>0</v>
          </cell>
        </row>
        <row r="6508">
          <cell r="B6508" t="str">
            <v>SIERRA VISTA REGIONAL MEDICAL CENTER</v>
          </cell>
          <cell r="U6508">
            <v>289</v>
          </cell>
          <cell r="V6508">
            <v>78</v>
          </cell>
          <cell r="W6508">
            <v>56</v>
          </cell>
          <cell r="X6508">
            <v>228</v>
          </cell>
          <cell r="Y6508">
            <v>3</v>
          </cell>
          <cell r="Z6508">
            <v>0</v>
          </cell>
          <cell r="AA6508">
            <v>27</v>
          </cell>
          <cell r="AB6508">
            <v>383</v>
          </cell>
          <cell r="AC6508">
            <v>2</v>
          </cell>
          <cell r="AD6508">
            <v>2</v>
          </cell>
        </row>
        <row r="6509">
          <cell r="B6509" t="str">
            <v>SONOMA VALLEY HOSPITAL</v>
          </cell>
          <cell r="U6509">
            <v>94</v>
          </cell>
          <cell r="V6509">
            <v>39</v>
          </cell>
          <cell r="W6509">
            <v>7</v>
          </cell>
          <cell r="X6509">
            <v>16</v>
          </cell>
          <cell r="Y6509">
            <v>0</v>
          </cell>
          <cell r="Z6509">
            <v>0</v>
          </cell>
          <cell r="AA6509">
            <v>19</v>
          </cell>
          <cell r="AB6509">
            <v>2</v>
          </cell>
          <cell r="AC6509">
            <v>0</v>
          </cell>
          <cell r="AD6509">
            <v>2</v>
          </cell>
        </row>
        <row r="6510">
          <cell r="B6510" t="str">
            <v>SOUTH COAST GLOBAL MEDICAL CENTER</v>
          </cell>
          <cell r="U6510">
            <v>112</v>
          </cell>
          <cell r="V6510">
            <v>36</v>
          </cell>
          <cell r="W6510">
            <v>197</v>
          </cell>
          <cell r="X6510">
            <v>212</v>
          </cell>
          <cell r="Y6510">
            <v>0</v>
          </cell>
          <cell r="Z6510">
            <v>0</v>
          </cell>
          <cell r="AA6510">
            <v>11</v>
          </cell>
          <cell r="AB6510">
            <v>37</v>
          </cell>
          <cell r="AC6510">
            <v>0</v>
          </cell>
          <cell r="AD6510">
            <v>231</v>
          </cell>
        </row>
        <row r="6511">
          <cell r="B6511" t="str">
            <v>SOUTHERN CALIFORNIA HOSPITAL AT HOLLYWOOD</v>
          </cell>
          <cell r="U6511">
            <v>1062</v>
          </cell>
          <cell r="V6511">
            <v>249</v>
          </cell>
          <cell r="W6511">
            <v>1425</v>
          </cell>
          <cell r="X6511">
            <v>868</v>
          </cell>
          <cell r="Y6511">
            <v>0</v>
          </cell>
          <cell r="Z6511">
            <v>0</v>
          </cell>
          <cell r="AA6511">
            <v>12</v>
          </cell>
          <cell r="AB6511">
            <v>279</v>
          </cell>
          <cell r="AC6511">
            <v>0</v>
          </cell>
          <cell r="AD6511">
            <v>26</v>
          </cell>
        </row>
        <row r="6512">
          <cell r="B6512" t="str">
            <v>SOUTHERN INYO HOSPITAL</v>
          </cell>
          <cell r="U6512">
            <v>25</v>
          </cell>
          <cell r="V6512">
            <v>0</v>
          </cell>
          <cell r="W6512">
            <v>19</v>
          </cell>
          <cell r="X6512">
            <v>2</v>
          </cell>
          <cell r="Y6512">
            <v>0</v>
          </cell>
          <cell r="Z6512">
            <v>0</v>
          </cell>
          <cell r="AA6512">
            <v>0</v>
          </cell>
          <cell r="AB6512">
            <v>0</v>
          </cell>
          <cell r="AC6512">
            <v>0</v>
          </cell>
          <cell r="AD6512">
            <v>7</v>
          </cell>
        </row>
        <row r="6513">
          <cell r="B6513" t="str">
            <v>SOUTHWEST HEALTHCARE SYSTEM - MURRIETA</v>
          </cell>
          <cell r="U6513">
            <v>439</v>
          </cell>
          <cell r="V6513">
            <v>770</v>
          </cell>
          <cell r="W6513">
            <v>245</v>
          </cell>
          <cell r="X6513">
            <v>879</v>
          </cell>
          <cell r="Y6513">
            <v>0</v>
          </cell>
          <cell r="Z6513">
            <v>0</v>
          </cell>
          <cell r="AA6513">
            <v>139</v>
          </cell>
          <cell r="AB6513">
            <v>930</v>
          </cell>
          <cell r="AC6513">
            <v>1</v>
          </cell>
          <cell r="AD6513">
            <v>40</v>
          </cell>
        </row>
        <row r="6514">
          <cell r="B6514" t="str">
            <v>ST. AGNES MEDICAL CENTER</v>
          </cell>
          <cell r="U6514">
            <v>1471</v>
          </cell>
          <cell r="V6514">
            <v>433</v>
          </cell>
          <cell r="W6514">
            <v>396</v>
          </cell>
          <cell r="X6514">
            <v>1360</v>
          </cell>
          <cell r="Y6514">
            <v>0</v>
          </cell>
          <cell r="Z6514">
            <v>0</v>
          </cell>
          <cell r="AA6514">
            <v>27</v>
          </cell>
          <cell r="AB6514">
            <v>815</v>
          </cell>
          <cell r="AC6514">
            <v>29</v>
          </cell>
          <cell r="AD6514">
            <v>0</v>
          </cell>
        </row>
        <row r="6515">
          <cell r="B6515" t="str">
            <v>ST. BERNARDINE MEDICAL CENTER</v>
          </cell>
          <cell r="U6515">
            <v>429</v>
          </cell>
          <cell r="V6515">
            <v>766</v>
          </cell>
          <cell r="W6515">
            <v>293</v>
          </cell>
          <cell r="X6515">
            <v>1200</v>
          </cell>
          <cell r="Y6515">
            <v>0</v>
          </cell>
          <cell r="Z6515">
            <v>0</v>
          </cell>
          <cell r="AA6515">
            <v>32</v>
          </cell>
          <cell r="AB6515">
            <v>352</v>
          </cell>
          <cell r="AC6515">
            <v>2</v>
          </cell>
          <cell r="AD6515">
            <v>73</v>
          </cell>
        </row>
        <row r="6516">
          <cell r="B6516" t="str">
            <v>ST. ELIZABETH COMMUNITY HOSPITAL</v>
          </cell>
          <cell r="U6516">
            <v>291</v>
          </cell>
          <cell r="V6516">
            <v>30</v>
          </cell>
          <cell r="W6516">
            <v>50</v>
          </cell>
          <cell r="X6516">
            <v>160</v>
          </cell>
          <cell r="Y6516">
            <v>0</v>
          </cell>
          <cell r="Z6516">
            <v>0</v>
          </cell>
          <cell r="AA6516">
            <v>26</v>
          </cell>
          <cell r="AB6516">
            <v>76</v>
          </cell>
          <cell r="AC6516">
            <v>1</v>
          </cell>
          <cell r="AD6516">
            <v>5</v>
          </cell>
        </row>
        <row r="6517">
          <cell r="B6517" t="str">
            <v>ST. FRANCIS MEDICAL CENTER</v>
          </cell>
          <cell r="U6517">
            <v>477</v>
          </cell>
          <cell r="V6517">
            <v>357</v>
          </cell>
          <cell r="W6517">
            <v>920</v>
          </cell>
          <cell r="X6517">
            <v>1416</v>
          </cell>
          <cell r="Y6517">
            <v>1</v>
          </cell>
          <cell r="Z6517">
            <v>0</v>
          </cell>
          <cell r="AA6517">
            <v>47</v>
          </cell>
          <cell r="AB6517">
            <v>283</v>
          </cell>
          <cell r="AC6517">
            <v>14</v>
          </cell>
          <cell r="AD6517">
            <v>46</v>
          </cell>
        </row>
        <row r="6518">
          <cell r="B6518" t="str">
            <v>ST. FRANCIS MEMORIAL HOSPITAL</v>
          </cell>
          <cell r="U6518">
            <v>253</v>
          </cell>
          <cell r="V6518">
            <v>72</v>
          </cell>
          <cell r="W6518">
            <v>235</v>
          </cell>
          <cell r="X6518">
            <v>159</v>
          </cell>
          <cell r="Y6518">
            <v>0</v>
          </cell>
          <cell r="Z6518">
            <v>0</v>
          </cell>
          <cell r="AA6518">
            <v>38</v>
          </cell>
          <cell r="AB6518">
            <v>103</v>
          </cell>
          <cell r="AC6518">
            <v>5</v>
          </cell>
          <cell r="AD6518">
            <v>40</v>
          </cell>
        </row>
        <row r="6519">
          <cell r="B6519" t="str">
            <v>ST. JOHN'S REGIONAL MEDICAL CENTER</v>
          </cell>
          <cell r="U6519">
            <v>1024</v>
          </cell>
          <cell r="V6519">
            <v>450</v>
          </cell>
          <cell r="W6519">
            <v>199</v>
          </cell>
          <cell r="X6519">
            <v>514</v>
          </cell>
          <cell r="Y6519">
            <v>0</v>
          </cell>
          <cell r="Z6519">
            <v>0</v>
          </cell>
          <cell r="AA6519">
            <v>107</v>
          </cell>
          <cell r="AB6519">
            <v>416</v>
          </cell>
          <cell r="AC6519">
            <v>2</v>
          </cell>
          <cell r="AD6519">
            <v>16</v>
          </cell>
        </row>
        <row r="6520">
          <cell r="B6520" t="str">
            <v>ST. JOSEPH HOSPITAL - EUREKA</v>
          </cell>
          <cell r="U6520">
            <v>841</v>
          </cell>
          <cell r="V6520">
            <v>40</v>
          </cell>
          <cell r="W6520">
            <v>74</v>
          </cell>
          <cell r="X6520">
            <v>313</v>
          </cell>
          <cell r="Y6520">
            <v>0</v>
          </cell>
          <cell r="Z6520">
            <v>0</v>
          </cell>
          <cell r="AA6520">
            <v>71</v>
          </cell>
          <cell r="AB6520">
            <v>185</v>
          </cell>
          <cell r="AC6520">
            <v>0</v>
          </cell>
          <cell r="AD6520">
            <v>22</v>
          </cell>
        </row>
        <row r="6521">
          <cell r="B6521" t="str">
            <v>ST. JOSEPH HOSPITAL - ORANGE</v>
          </cell>
          <cell r="U6521">
            <v>1103</v>
          </cell>
          <cell r="V6521">
            <v>1035</v>
          </cell>
          <cell r="W6521">
            <v>377</v>
          </cell>
          <cell r="X6521">
            <v>559</v>
          </cell>
          <cell r="Y6521">
            <v>0</v>
          </cell>
          <cell r="Z6521">
            <v>0</v>
          </cell>
          <cell r="AA6521">
            <v>82</v>
          </cell>
          <cell r="AB6521">
            <v>917</v>
          </cell>
          <cell r="AC6521">
            <v>3</v>
          </cell>
          <cell r="AD6521">
            <v>28</v>
          </cell>
        </row>
        <row r="6522">
          <cell r="B6522" t="str">
            <v>ST. JOSEPH'S BEHAVIORAL HEALTH CENTER</v>
          </cell>
          <cell r="U6522">
            <v>199</v>
          </cell>
          <cell r="V6522">
            <v>124</v>
          </cell>
          <cell r="W6522">
            <v>0</v>
          </cell>
          <cell r="X6522">
            <v>20</v>
          </cell>
          <cell r="Y6522">
            <v>0</v>
          </cell>
          <cell r="Z6522">
            <v>0</v>
          </cell>
          <cell r="AA6522">
            <v>3</v>
          </cell>
          <cell r="AB6522">
            <v>211</v>
          </cell>
          <cell r="AC6522">
            <v>0</v>
          </cell>
          <cell r="AD6522">
            <v>0</v>
          </cell>
        </row>
        <row r="6523">
          <cell r="B6523" t="str">
            <v>ST. JOSEPH'S MEDICAL CENTER OF STOCKTON</v>
          </cell>
          <cell r="U6523">
            <v>1027</v>
          </cell>
          <cell r="V6523">
            <v>746</v>
          </cell>
          <cell r="W6523">
            <v>436</v>
          </cell>
          <cell r="X6523">
            <v>1211</v>
          </cell>
          <cell r="Y6523">
            <v>0</v>
          </cell>
          <cell r="Z6523">
            <v>0</v>
          </cell>
          <cell r="AA6523">
            <v>68</v>
          </cell>
          <cell r="AB6523">
            <v>886</v>
          </cell>
          <cell r="AC6523">
            <v>2</v>
          </cell>
          <cell r="AD6523">
            <v>94</v>
          </cell>
        </row>
        <row r="6524">
          <cell r="B6524" t="str">
            <v>ST. JUDE MEDICAL CENTER</v>
          </cell>
          <cell r="U6524">
            <v>770</v>
          </cell>
          <cell r="V6524">
            <v>787</v>
          </cell>
          <cell r="W6524">
            <v>184</v>
          </cell>
          <cell r="X6524">
            <v>303</v>
          </cell>
          <cell r="Y6524">
            <v>0</v>
          </cell>
          <cell r="Z6524">
            <v>0</v>
          </cell>
          <cell r="AA6524">
            <v>21</v>
          </cell>
          <cell r="AB6524">
            <v>911</v>
          </cell>
          <cell r="AC6524">
            <v>0</v>
          </cell>
          <cell r="AD6524">
            <v>23</v>
          </cell>
        </row>
        <row r="6525">
          <cell r="B6525" t="str">
            <v>ST. MARY MEDICAL CENTER - APPLE VALLEY</v>
          </cell>
          <cell r="U6525">
            <v>528</v>
          </cell>
          <cell r="V6525">
            <v>531</v>
          </cell>
          <cell r="W6525">
            <v>171</v>
          </cell>
          <cell r="X6525">
            <v>864</v>
          </cell>
          <cell r="Y6525">
            <v>0</v>
          </cell>
          <cell r="Z6525">
            <v>0</v>
          </cell>
          <cell r="AA6525">
            <v>17</v>
          </cell>
          <cell r="AB6525">
            <v>373</v>
          </cell>
          <cell r="AC6525">
            <v>0</v>
          </cell>
          <cell r="AD6525">
            <v>58</v>
          </cell>
        </row>
        <row r="6526">
          <cell r="B6526" t="str">
            <v>ST. MARY MEDICAL CENTER - LONG BEACH</v>
          </cell>
          <cell r="U6526">
            <v>468</v>
          </cell>
          <cell r="V6526">
            <v>305</v>
          </cell>
          <cell r="W6526">
            <v>379</v>
          </cell>
          <cell r="X6526">
            <v>1100</v>
          </cell>
          <cell r="Y6526">
            <v>0</v>
          </cell>
          <cell r="Z6526">
            <v>0</v>
          </cell>
          <cell r="AA6526">
            <v>47</v>
          </cell>
          <cell r="AB6526">
            <v>228</v>
          </cell>
          <cell r="AC6526">
            <v>11</v>
          </cell>
          <cell r="AD6526">
            <v>43</v>
          </cell>
        </row>
        <row r="6527">
          <cell r="B6527" t="str">
            <v>ST. MARY'S MEDICAL CENTER - SAN FRANCISCO</v>
          </cell>
          <cell r="U6527">
            <v>271</v>
          </cell>
          <cell r="V6527">
            <v>133</v>
          </cell>
          <cell r="W6527">
            <v>114</v>
          </cell>
          <cell r="X6527">
            <v>70</v>
          </cell>
          <cell r="Y6527">
            <v>0</v>
          </cell>
          <cell r="Z6527">
            <v>0</v>
          </cell>
          <cell r="AA6527">
            <v>5</v>
          </cell>
          <cell r="AB6527">
            <v>161</v>
          </cell>
          <cell r="AC6527">
            <v>1</v>
          </cell>
          <cell r="AD6527">
            <v>8</v>
          </cell>
        </row>
        <row r="6528">
          <cell r="B6528" t="str">
            <v>ST. ROSE HOSPITAL</v>
          </cell>
          <cell r="U6528">
            <v>275</v>
          </cell>
          <cell r="V6528">
            <v>68</v>
          </cell>
          <cell r="W6528">
            <v>100</v>
          </cell>
          <cell r="X6528">
            <v>249</v>
          </cell>
          <cell r="Y6528">
            <v>2</v>
          </cell>
          <cell r="Z6528">
            <v>0</v>
          </cell>
          <cell r="AA6528">
            <v>4</v>
          </cell>
          <cell r="AB6528">
            <v>89</v>
          </cell>
          <cell r="AC6528">
            <v>1</v>
          </cell>
          <cell r="AD6528">
            <v>50</v>
          </cell>
        </row>
        <row r="6529">
          <cell r="B6529" t="str">
            <v>STANFORD HEALTH CARE</v>
          </cell>
          <cell r="U6529">
            <v>2148</v>
          </cell>
          <cell r="V6529">
            <v>529</v>
          </cell>
          <cell r="W6529">
            <v>250</v>
          </cell>
          <cell r="X6529">
            <v>766</v>
          </cell>
          <cell r="Y6529">
            <v>0</v>
          </cell>
          <cell r="Z6529">
            <v>0</v>
          </cell>
          <cell r="AA6529">
            <v>148</v>
          </cell>
          <cell r="AB6529">
            <v>1911</v>
          </cell>
          <cell r="AC6529">
            <v>39</v>
          </cell>
          <cell r="AD6529">
            <v>34</v>
          </cell>
        </row>
        <row r="6530">
          <cell r="B6530" t="str">
            <v>STANISLAUS SURGICAL HOSPITAL</v>
          </cell>
          <cell r="U6530">
            <v>34</v>
          </cell>
          <cell r="V6530">
            <v>3</v>
          </cell>
          <cell r="W6530">
            <v>0</v>
          </cell>
          <cell r="X6530">
            <v>2</v>
          </cell>
          <cell r="Y6530">
            <v>0</v>
          </cell>
          <cell r="Z6530">
            <v>0</v>
          </cell>
          <cell r="AA6530">
            <v>25</v>
          </cell>
          <cell r="AB6530">
            <v>0</v>
          </cell>
          <cell r="AC6530">
            <v>0</v>
          </cell>
          <cell r="AD6530">
            <v>0</v>
          </cell>
        </row>
        <row r="6531">
          <cell r="B6531" t="str">
            <v>STAR VIEW ADOLESCENT - PHF</v>
          </cell>
          <cell r="U6531">
            <v>0</v>
          </cell>
          <cell r="V6531">
            <v>0</v>
          </cell>
          <cell r="W6531">
            <v>0</v>
          </cell>
          <cell r="X6531">
            <v>0</v>
          </cell>
          <cell r="Y6531">
            <v>7</v>
          </cell>
          <cell r="Z6531">
            <v>0</v>
          </cell>
          <cell r="AA6531">
            <v>0</v>
          </cell>
          <cell r="AB6531">
            <v>0</v>
          </cell>
          <cell r="AC6531">
            <v>0</v>
          </cell>
          <cell r="AD6531">
            <v>0</v>
          </cell>
        </row>
        <row r="6532">
          <cell r="B6532" t="str">
            <v>SURPRISE VALLEY COMMUNITY HOSPITAL</v>
          </cell>
          <cell r="U6532">
            <v>5</v>
          </cell>
          <cell r="V6532">
            <v>0</v>
          </cell>
          <cell r="W6532">
            <v>0</v>
          </cell>
          <cell r="X6532">
            <v>0</v>
          </cell>
          <cell r="Y6532">
            <v>0</v>
          </cell>
          <cell r="Z6532">
            <v>0</v>
          </cell>
          <cell r="AA6532">
            <v>0</v>
          </cell>
          <cell r="AB6532">
            <v>0</v>
          </cell>
          <cell r="AC6532">
            <v>0</v>
          </cell>
          <cell r="AD6532">
            <v>1</v>
          </cell>
        </row>
        <row r="6533">
          <cell r="B6533" t="str">
            <v>SUTTER - YUBA - PHF</v>
          </cell>
          <cell r="U6533">
            <v>0</v>
          </cell>
          <cell r="V6533">
            <v>0</v>
          </cell>
          <cell r="W6533">
            <v>0</v>
          </cell>
          <cell r="X6533">
            <v>0</v>
          </cell>
          <cell r="Y6533">
            <v>0</v>
          </cell>
          <cell r="Z6533">
            <v>0</v>
          </cell>
          <cell r="AA6533">
            <v>34</v>
          </cell>
          <cell r="AB6533">
            <v>6</v>
          </cell>
          <cell r="AC6533">
            <v>0</v>
          </cell>
          <cell r="AD6533">
            <v>1</v>
          </cell>
        </row>
        <row r="6534">
          <cell r="B6534" t="str">
            <v>SUTTER AMADOR HOSPITAL</v>
          </cell>
          <cell r="U6534">
            <v>236</v>
          </cell>
          <cell r="V6534">
            <v>63</v>
          </cell>
          <cell r="W6534">
            <v>26</v>
          </cell>
          <cell r="X6534">
            <v>68</v>
          </cell>
          <cell r="Y6534">
            <v>0</v>
          </cell>
          <cell r="Z6534">
            <v>0</v>
          </cell>
          <cell r="AA6534">
            <v>37</v>
          </cell>
          <cell r="AB6534">
            <v>72</v>
          </cell>
          <cell r="AC6534">
            <v>4</v>
          </cell>
          <cell r="AD6534">
            <v>3</v>
          </cell>
        </row>
        <row r="6535">
          <cell r="B6535" t="str">
            <v>SUTTER AUBURN FAITH HOSPITAL</v>
          </cell>
          <cell r="U6535">
            <v>373</v>
          </cell>
          <cell r="V6535">
            <v>143</v>
          </cell>
          <cell r="W6535">
            <v>18</v>
          </cell>
          <cell r="X6535">
            <v>58</v>
          </cell>
          <cell r="Y6535">
            <v>0</v>
          </cell>
          <cell r="Z6535">
            <v>0</v>
          </cell>
          <cell r="AA6535">
            <v>33</v>
          </cell>
          <cell r="AB6535">
            <v>83</v>
          </cell>
          <cell r="AC6535">
            <v>10</v>
          </cell>
          <cell r="AD6535">
            <v>5</v>
          </cell>
        </row>
        <row r="6536">
          <cell r="B6536" t="str">
            <v>SUTTER CENTER FOR PSYCHIATRY</v>
          </cell>
          <cell r="U6536">
            <v>65</v>
          </cell>
          <cell r="V6536">
            <v>23</v>
          </cell>
          <cell r="W6536">
            <v>108</v>
          </cell>
          <cell r="X6536">
            <v>2</v>
          </cell>
          <cell r="Y6536">
            <v>0</v>
          </cell>
          <cell r="Z6536">
            <v>0</v>
          </cell>
          <cell r="AA6536">
            <v>207</v>
          </cell>
          <cell r="AB6536">
            <v>211</v>
          </cell>
          <cell r="AC6536">
            <v>36</v>
          </cell>
          <cell r="AD6536">
            <v>0</v>
          </cell>
        </row>
        <row r="6537">
          <cell r="B6537" t="str">
            <v>SUTTER COAST HOSPITAL</v>
          </cell>
          <cell r="U6537">
            <v>201</v>
          </cell>
          <cell r="V6537">
            <v>6</v>
          </cell>
          <cell r="W6537">
            <v>13</v>
          </cell>
          <cell r="X6537">
            <v>135</v>
          </cell>
          <cell r="Y6537">
            <v>0</v>
          </cell>
          <cell r="Z6537">
            <v>1</v>
          </cell>
          <cell r="AA6537">
            <v>31</v>
          </cell>
          <cell r="AB6537">
            <v>54</v>
          </cell>
          <cell r="AC6537">
            <v>7</v>
          </cell>
          <cell r="AD6537">
            <v>0</v>
          </cell>
        </row>
        <row r="6538">
          <cell r="B6538" t="str">
            <v>SUTTER DAVIS HOSPITAL</v>
          </cell>
          <cell r="U6538">
            <v>193</v>
          </cell>
          <cell r="V6538">
            <v>79</v>
          </cell>
          <cell r="W6538">
            <v>62</v>
          </cell>
          <cell r="X6538">
            <v>142</v>
          </cell>
          <cell r="Y6538">
            <v>0</v>
          </cell>
          <cell r="Z6538">
            <v>0</v>
          </cell>
          <cell r="AA6538">
            <v>32</v>
          </cell>
          <cell r="AB6538">
            <v>249</v>
          </cell>
          <cell r="AC6538">
            <v>21</v>
          </cell>
          <cell r="AD6538">
            <v>1</v>
          </cell>
        </row>
        <row r="6539">
          <cell r="B6539" t="str">
            <v>SUTTER DELTA MEDICAL CENTER</v>
          </cell>
          <cell r="U6539">
            <v>488</v>
          </cell>
          <cell r="V6539">
            <v>164</v>
          </cell>
          <cell r="W6539">
            <v>134</v>
          </cell>
          <cell r="X6539">
            <v>323</v>
          </cell>
          <cell r="Y6539">
            <v>0</v>
          </cell>
          <cell r="Z6539">
            <v>0</v>
          </cell>
          <cell r="AA6539">
            <v>44</v>
          </cell>
          <cell r="AB6539">
            <v>222</v>
          </cell>
          <cell r="AC6539">
            <v>17</v>
          </cell>
          <cell r="AD6539">
            <v>15</v>
          </cell>
        </row>
        <row r="6540">
          <cell r="B6540" t="str">
            <v>SUTTER LAKESIDE HOSPITAL</v>
          </cell>
          <cell r="U6540">
            <v>203</v>
          </cell>
          <cell r="V6540">
            <v>4</v>
          </cell>
          <cell r="W6540">
            <v>20</v>
          </cell>
          <cell r="X6540">
            <v>96</v>
          </cell>
          <cell r="Y6540">
            <v>0</v>
          </cell>
          <cell r="Z6540">
            <v>0</v>
          </cell>
          <cell r="AA6540">
            <v>10</v>
          </cell>
          <cell r="AB6540">
            <v>44</v>
          </cell>
          <cell r="AC6540">
            <v>2</v>
          </cell>
          <cell r="AD6540">
            <v>3</v>
          </cell>
        </row>
        <row r="6541">
          <cell r="B6541" t="str">
            <v>SUTTER MATERNITY AND SURGERY CENTER OF SANTA CRUZ</v>
          </cell>
          <cell r="U6541">
            <v>21</v>
          </cell>
          <cell r="V6541">
            <v>4</v>
          </cell>
          <cell r="W6541">
            <v>13</v>
          </cell>
          <cell r="X6541">
            <v>33</v>
          </cell>
          <cell r="Y6541">
            <v>0</v>
          </cell>
          <cell r="Z6541">
            <v>0</v>
          </cell>
          <cell r="AA6541">
            <v>4</v>
          </cell>
          <cell r="AB6541">
            <v>172</v>
          </cell>
          <cell r="AC6541">
            <v>0</v>
          </cell>
          <cell r="AD6541">
            <v>2</v>
          </cell>
        </row>
        <row r="6542">
          <cell r="B6542" t="str">
            <v>SUTTER MEDICAL CENTER - SACRAMENTO</v>
          </cell>
          <cell r="U6542">
            <v>1259</v>
          </cell>
          <cell r="V6542">
            <v>630</v>
          </cell>
          <cell r="W6542">
            <v>558</v>
          </cell>
          <cell r="X6542">
            <v>1656</v>
          </cell>
          <cell r="Y6542">
            <v>0</v>
          </cell>
          <cell r="Z6542">
            <v>0</v>
          </cell>
          <cell r="AA6542">
            <v>370</v>
          </cell>
          <cell r="AB6542">
            <v>1519</v>
          </cell>
          <cell r="AC6542">
            <v>64</v>
          </cell>
          <cell r="AD6542">
            <v>41</v>
          </cell>
        </row>
        <row r="6543">
          <cell r="B6543" t="str">
            <v>SUTTER ROSEVILLE MEDICAL CENTER</v>
          </cell>
          <cell r="U6543">
            <v>1510</v>
          </cell>
          <cell r="V6543">
            <v>681</v>
          </cell>
          <cell r="W6543">
            <v>257</v>
          </cell>
          <cell r="X6543">
            <v>458</v>
          </cell>
          <cell r="Y6543">
            <v>0</v>
          </cell>
          <cell r="Z6543">
            <v>0</v>
          </cell>
          <cell r="AA6543">
            <v>238</v>
          </cell>
          <cell r="AB6543">
            <v>1381</v>
          </cell>
          <cell r="AC6543">
            <v>26</v>
          </cell>
          <cell r="AD6543">
            <v>47</v>
          </cell>
        </row>
        <row r="6544">
          <cell r="B6544" t="str">
            <v>SUTTER SANTA ROSA REGIONAL HOSPITAL</v>
          </cell>
          <cell r="U6544">
            <v>573</v>
          </cell>
          <cell r="V6544">
            <v>114</v>
          </cell>
          <cell r="W6544">
            <v>143</v>
          </cell>
          <cell r="X6544">
            <v>365</v>
          </cell>
          <cell r="Y6544">
            <v>0</v>
          </cell>
          <cell r="Z6544">
            <v>0</v>
          </cell>
          <cell r="AA6544">
            <v>76</v>
          </cell>
          <cell r="AB6544">
            <v>359</v>
          </cell>
          <cell r="AC6544">
            <v>14</v>
          </cell>
          <cell r="AD6544">
            <v>30</v>
          </cell>
        </row>
        <row r="6545">
          <cell r="B6545" t="str">
            <v>SUTTER SOLANO MEDICAL CENTER</v>
          </cell>
          <cell r="U6545">
            <v>308</v>
          </cell>
          <cell r="V6545">
            <v>34</v>
          </cell>
          <cell r="W6545">
            <v>84</v>
          </cell>
          <cell r="X6545">
            <v>267</v>
          </cell>
          <cell r="Y6545">
            <v>0</v>
          </cell>
          <cell r="Z6545">
            <v>0</v>
          </cell>
          <cell r="AA6545">
            <v>23</v>
          </cell>
          <cell r="AB6545">
            <v>102</v>
          </cell>
          <cell r="AC6545">
            <v>13</v>
          </cell>
          <cell r="AD6545">
            <v>8</v>
          </cell>
        </row>
        <row r="6546">
          <cell r="B6546" t="str">
            <v>SUTTER SURGICAL HOSPITAL - NORTH VALLEY</v>
          </cell>
          <cell r="U6546">
            <v>45</v>
          </cell>
          <cell r="V6546">
            <v>1</v>
          </cell>
          <cell r="W6546">
            <v>0</v>
          </cell>
          <cell r="X6546">
            <v>9</v>
          </cell>
          <cell r="Y6546">
            <v>0</v>
          </cell>
          <cell r="Z6546">
            <v>0</v>
          </cell>
          <cell r="AA6546">
            <v>4</v>
          </cell>
          <cell r="AB6546">
            <v>27</v>
          </cell>
          <cell r="AC6546">
            <v>1</v>
          </cell>
          <cell r="AD6546">
            <v>1</v>
          </cell>
        </row>
        <row r="6547">
          <cell r="B6547" t="str">
            <v>SUTTER TRACY COMMUNITY HOSPITAL</v>
          </cell>
          <cell r="U6547">
            <v>185</v>
          </cell>
          <cell r="V6547">
            <v>96</v>
          </cell>
          <cell r="W6547">
            <v>69</v>
          </cell>
          <cell r="X6547">
            <v>155</v>
          </cell>
          <cell r="Y6547">
            <v>0</v>
          </cell>
          <cell r="Z6547">
            <v>0</v>
          </cell>
          <cell r="AA6547">
            <v>30</v>
          </cell>
          <cell r="AB6547">
            <v>187</v>
          </cell>
          <cell r="AC6547">
            <v>27</v>
          </cell>
          <cell r="AD6547">
            <v>18</v>
          </cell>
        </row>
        <row r="6548">
          <cell r="B6548" t="str">
            <v>TAHOE FOREST HOSPITAL</v>
          </cell>
          <cell r="U6548">
            <v>106</v>
          </cell>
          <cell r="V6548">
            <v>6</v>
          </cell>
          <cell r="W6548">
            <v>46</v>
          </cell>
          <cell r="X6548">
            <v>74</v>
          </cell>
          <cell r="Y6548">
            <v>0</v>
          </cell>
          <cell r="Z6548">
            <v>0</v>
          </cell>
          <cell r="AA6548">
            <v>29</v>
          </cell>
          <cell r="AB6548">
            <v>127</v>
          </cell>
          <cell r="AC6548">
            <v>0</v>
          </cell>
          <cell r="AD6548">
            <v>21</v>
          </cell>
        </row>
        <row r="6549">
          <cell r="B6549" t="str">
            <v>TARZANA TREATMENT CENTER</v>
          </cell>
          <cell r="U6549">
            <v>31</v>
          </cell>
          <cell r="V6549">
            <v>0</v>
          </cell>
          <cell r="W6549">
            <v>653</v>
          </cell>
          <cell r="X6549">
            <v>0</v>
          </cell>
          <cell r="Y6549">
            <v>26</v>
          </cell>
          <cell r="Z6549">
            <v>0</v>
          </cell>
          <cell r="AA6549">
            <v>0</v>
          </cell>
          <cell r="AB6549">
            <v>0</v>
          </cell>
          <cell r="AC6549">
            <v>0</v>
          </cell>
          <cell r="AD6549">
            <v>6</v>
          </cell>
        </row>
        <row r="6550">
          <cell r="B6550" t="str">
            <v>TELECARE HERITAGE - PHF</v>
          </cell>
          <cell r="U6550">
            <v>12</v>
          </cell>
          <cell r="V6550">
            <v>0</v>
          </cell>
          <cell r="W6550">
            <v>0</v>
          </cell>
          <cell r="X6550">
            <v>9</v>
          </cell>
          <cell r="Y6550">
            <v>0</v>
          </cell>
          <cell r="Z6550">
            <v>0</v>
          </cell>
          <cell r="AA6550">
            <v>0</v>
          </cell>
          <cell r="AB6550">
            <v>272</v>
          </cell>
          <cell r="AC6550">
            <v>0</v>
          </cell>
          <cell r="AD6550">
            <v>0</v>
          </cell>
        </row>
        <row r="6551">
          <cell r="B6551" t="str">
            <v>TELECARE RIVERSIDE COUNTY PSYCHIATRIC HEALTH FACILITY</v>
          </cell>
          <cell r="U6551">
            <v>0</v>
          </cell>
          <cell r="V6551">
            <v>0</v>
          </cell>
          <cell r="W6551">
            <v>0</v>
          </cell>
          <cell r="X6551">
            <v>0</v>
          </cell>
          <cell r="Y6551">
            <v>10</v>
          </cell>
          <cell r="Z6551">
            <v>0</v>
          </cell>
          <cell r="AA6551">
            <v>32</v>
          </cell>
          <cell r="AB6551">
            <v>37</v>
          </cell>
          <cell r="AC6551">
            <v>0</v>
          </cell>
          <cell r="AD6551">
            <v>0</v>
          </cell>
        </row>
        <row r="6552">
          <cell r="B6552" t="str">
            <v>TELECARE SANTA CRUZ - PHF</v>
          </cell>
          <cell r="U6552">
            <v>14</v>
          </cell>
          <cell r="V6552">
            <v>0</v>
          </cell>
          <cell r="W6552">
            <v>43</v>
          </cell>
          <cell r="X6552">
            <v>0</v>
          </cell>
          <cell r="Y6552">
            <v>3</v>
          </cell>
          <cell r="Z6552">
            <v>0</v>
          </cell>
          <cell r="AA6552">
            <v>0</v>
          </cell>
          <cell r="AB6552">
            <v>2</v>
          </cell>
          <cell r="AC6552">
            <v>0</v>
          </cell>
          <cell r="AD6552">
            <v>0</v>
          </cell>
        </row>
        <row r="6553">
          <cell r="B6553" t="str">
            <v>TELECARE STANISLAUS COUNTY - PHF</v>
          </cell>
          <cell r="U6553">
            <v>0</v>
          </cell>
          <cell r="V6553">
            <v>0</v>
          </cell>
          <cell r="W6553">
            <v>0</v>
          </cell>
          <cell r="X6553">
            <v>0</v>
          </cell>
          <cell r="Y6553">
            <v>23</v>
          </cell>
          <cell r="Z6553">
            <v>0</v>
          </cell>
          <cell r="AA6553">
            <v>154</v>
          </cell>
          <cell r="AB6553">
            <v>0</v>
          </cell>
          <cell r="AC6553">
            <v>0</v>
          </cell>
          <cell r="AD6553">
            <v>0</v>
          </cell>
        </row>
        <row r="6554">
          <cell r="B6554" t="str">
            <v>TELECARE WILLOW ROCK CENTER - PHF</v>
          </cell>
          <cell r="U6554">
            <v>0</v>
          </cell>
          <cell r="V6554">
            <v>0</v>
          </cell>
          <cell r="W6554">
            <v>0</v>
          </cell>
          <cell r="X6554">
            <v>0</v>
          </cell>
          <cell r="Y6554">
            <v>10</v>
          </cell>
          <cell r="Z6554">
            <v>0</v>
          </cell>
          <cell r="AA6554">
            <v>51</v>
          </cell>
          <cell r="AB6554">
            <v>29</v>
          </cell>
          <cell r="AC6554">
            <v>0</v>
          </cell>
          <cell r="AD6554">
            <v>0</v>
          </cell>
        </row>
        <row r="6555">
          <cell r="B6555" t="str">
            <v>TEMECULA VALLEY HOSPITAL</v>
          </cell>
          <cell r="U6555">
            <v>477</v>
          </cell>
          <cell r="V6555">
            <v>488</v>
          </cell>
          <cell r="W6555">
            <v>77</v>
          </cell>
          <cell r="X6555">
            <v>283</v>
          </cell>
          <cell r="Y6555">
            <v>0</v>
          </cell>
          <cell r="Z6555">
            <v>0</v>
          </cell>
          <cell r="AA6555">
            <v>98</v>
          </cell>
          <cell r="AB6555">
            <v>334</v>
          </cell>
          <cell r="AC6555">
            <v>0</v>
          </cell>
          <cell r="AD6555">
            <v>27</v>
          </cell>
        </row>
        <row r="6556">
          <cell r="B6556" t="str">
            <v>TENET HEALTH CENTRAL COAST TWIN CITIES COMMUNITY HOSPITAL</v>
          </cell>
          <cell r="U6556">
            <v>369</v>
          </cell>
          <cell r="V6556">
            <v>58</v>
          </cell>
          <cell r="W6556">
            <v>61</v>
          </cell>
          <cell r="X6556">
            <v>168</v>
          </cell>
          <cell r="Y6556">
            <v>5</v>
          </cell>
          <cell r="Z6556">
            <v>0</v>
          </cell>
          <cell r="AA6556">
            <v>13</v>
          </cell>
          <cell r="AB6556">
            <v>192</v>
          </cell>
          <cell r="AC6556">
            <v>8</v>
          </cell>
          <cell r="AD6556">
            <v>3</v>
          </cell>
        </row>
        <row r="6557">
          <cell r="B6557" t="str">
            <v>THE BETTY FORD CENTER</v>
          </cell>
          <cell r="U6557">
            <v>0</v>
          </cell>
          <cell r="V6557">
            <v>0</v>
          </cell>
          <cell r="W6557">
            <v>0</v>
          </cell>
          <cell r="X6557">
            <v>0</v>
          </cell>
          <cell r="Y6557">
            <v>0</v>
          </cell>
          <cell r="Z6557">
            <v>0</v>
          </cell>
          <cell r="AA6557">
            <v>281</v>
          </cell>
          <cell r="AB6557">
            <v>0</v>
          </cell>
          <cell r="AC6557">
            <v>0</v>
          </cell>
          <cell r="AD6557">
            <v>14</v>
          </cell>
        </row>
        <row r="6558">
          <cell r="B6558" t="str">
            <v>TOM REDGATE MEMORIAL RECOVERY CENTER</v>
          </cell>
          <cell r="U6558">
            <v>0</v>
          </cell>
          <cell r="V6558">
            <v>0</v>
          </cell>
          <cell r="W6558">
            <v>0</v>
          </cell>
          <cell r="X6558">
            <v>0</v>
          </cell>
          <cell r="Y6558">
            <v>188</v>
          </cell>
          <cell r="Z6558">
            <v>0</v>
          </cell>
          <cell r="AA6558">
            <v>0</v>
          </cell>
          <cell r="AB6558">
            <v>0</v>
          </cell>
          <cell r="AC6558">
            <v>0</v>
          </cell>
          <cell r="AD6558">
            <v>0</v>
          </cell>
        </row>
        <row r="6559">
          <cell r="B6559" t="str">
            <v>TORRANCE MEMORIAL MEDICAL CENTER</v>
          </cell>
          <cell r="U6559">
            <v>1110</v>
          </cell>
          <cell r="V6559">
            <v>1324</v>
          </cell>
          <cell r="W6559">
            <v>155</v>
          </cell>
          <cell r="X6559">
            <v>261</v>
          </cell>
          <cell r="Y6559">
            <v>0</v>
          </cell>
          <cell r="Z6559">
            <v>0</v>
          </cell>
          <cell r="AA6559">
            <v>43</v>
          </cell>
          <cell r="AB6559">
            <v>1656</v>
          </cell>
          <cell r="AC6559">
            <v>0</v>
          </cell>
          <cell r="AD6559">
            <v>118</v>
          </cell>
        </row>
        <row r="6560">
          <cell r="B6560" t="str">
            <v>TOTALLY KIDS REHABILITATION HOSPITAL</v>
          </cell>
          <cell r="U6560">
            <v>0</v>
          </cell>
          <cell r="V6560">
            <v>0</v>
          </cell>
          <cell r="W6560">
            <v>22</v>
          </cell>
          <cell r="X6560">
            <v>4</v>
          </cell>
          <cell r="Y6560">
            <v>0</v>
          </cell>
          <cell r="Z6560">
            <v>0</v>
          </cell>
          <cell r="AA6560">
            <v>0</v>
          </cell>
          <cell r="AB6560">
            <v>3</v>
          </cell>
          <cell r="AC6560">
            <v>0</v>
          </cell>
          <cell r="AD6560">
            <v>0</v>
          </cell>
        </row>
        <row r="6561">
          <cell r="B6561" t="str">
            <v>TRI-CITY MEDICAL CENTER</v>
          </cell>
          <cell r="U6561">
            <v>480</v>
          </cell>
          <cell r="V6561">
            <v>437</v>
          </cell>
          <cell r="W6561">
            <v>234</v>
          </cell>
          <cell r="X6561">
            <v>514</v>
          </cell>
          <cell r="Y6561">
            <v>0</v>
          </cell>
          <cell r="Z6561">
            <v>0</v>
          </cell>
          <cell r="AA6561">
            <v>238</v>
          </cell>
          <cell r="AB6561">
            <v>229</v>
          </cell>
          <cell r="AC6561">
            <v>4</v>
          </cell>
          <cell r="AD6561">
            <v>88</v>
          </cell>
        </row>
        <row r="6562">
          <cell r="B6562" t="str">
            <v>TRINITY HOSPITAL</v>
          </cell>
          <cell r="U6562">
            <v>45</v>
          </cell>
          <cell r="V6562">
            <v>0</v>
          </cell>
          <cell r="W6562">
            <v>1</v>
          </cell>
          <cell r="X6562">
            <v>11</v>
          </cell>
          <cell r="Y6562">
            <v>0</v>
          </cell>
          <cell r="Z6562">
            <v>0</v>
          </cell>
          <cell r="AA6562">
            <v>8</v>
          </cell>
          <cell r="AB6562">
            <v>0</v>
          </cell>
          <cell r="AC6562">
            <v>0</v>
          </cell>
          <cell r="AD6562">
            <v>0</v>
          </cell>
        </row>
        <row r="6563">
          <cell r="B6563" t="str">
            <v>UCSF BENIOFF CHILDREN'S HOSPITAL OAKLAND</v>
          </cell>
          <cell r="U6563">
            <v>3</v>
          </cell>
          <cell r="V6563">
            <v>0</v>
          </cell>
          <cell r="W6563">
            <v>569</v>
          </cell>
          <cell r="X6563">
            <v>391</v>
          </cell>
          <cell r="Y6563">
            <v>0</v>
          </cell>
          <cell r="Z6563">
            <v>0</v>
          </cell>
          <cell r="AA6563">
            <v>0</v>
          </cell>
          <cell r="AB6563">
            <v>353</v>
          </cell>
          <cell r="AC6563">
            <v>0</v>
          </cell>
          <cell r="AD6563">
            <v>0</v>
          </cell>
        </row>
        <row r="6564">
          <cell r="B6564" t="str">
            <v>UCSF MEDICAL CENTER</v>
          </cell>
          <cell r="U6564">
            <v>1920</v>
          </cell>
          <cell r="V6564">
            <v>409</v>
          </cell>
          <cell r="W6564">
            <v>321</v>
          </cell>
          <cell r="X6564">
            <v>1518</v>
          </cell>
          <cell r="Y6564">
            <v>6</v>
          </cell>
          <cell r="Z6564">
            <v>0</v>
          </cell>
          <cell r="AA6564">
            <v>0</v>
          </cell>
          <cell r="AB6564">
            <v>3013</v>
          </cell>
          <cell r="AC6564">
            <v>0</v>
          </cell>
          <cell r="AD6564">
            <v>35</v>
          </cell>
        </row>
        <row r="6565">
          <cell r="B6565" t="str">
            <v>UNIVERSITY OF CALIFORNIA DAVIS MEDICAL CENTER</v>
          </cell>
          <cell r="U6565">
            <v>1963</v>
          </cell>
          <cell r="V6565">
            <v>380</v>
          </cell>
          <cell r="W6565">
            <v>864</v>
          </cell>
          <cell r="X6565">
            <v>1543</v>
          </cell>
          <cell r="Y6565">
            <v>0</v>
          </cell>
          <cell r="Z6565">
            <v>0</v>
          </cell>
          <cell r="AA6565">
            <v>216</v>
          </cell>
          <cell r="AB6565">
            <v>1519</v>
          </cell>
          <cell r="AC6565">
            <v>56</v>
          </cell>
          <cell r="AD6565">
            <v>7</v>
          </cell>
        </row>
        <row r="6566">
          <cell r="B6566" t="str">
            <v>UNIVERSITY OF CALIFORNIA IRVINE MEDICAL CENTER</v>
          </cell>
          <cell r="U6566">
            <v>903</v>
          </cell>
          <cell r="V6566">
            <v>547</v>
          </cell>
          <cell r="W6566">
            <v>587</v>
          </cell>
          <cell r="X6566">
            <v>1302</v>
          </cell>
          <cell r="Y6566">
            <v>11</v>
          </cell>
          <cell r="Z6566">
            <v>0</v>
          </cell>
          <cell r="AA6566">
            <v>84</v>
          </cell>
          <cell r="AB6566">
            <v>1000</v>
          </cell>
          <cell r="AC6566">
            <v>125</v>
          </cell>
          <cell r="AD6566">
            <v>0</v>
          </cell>
        </row>
        <row r="6567">
          <cell r="B6567" t="str">
            <v>UNIVERSITY OF CALIFORNIA SAN DIEGO MEDICAL CENTER</v>
          </cell>
          <cell r="U6567">
            <v>1654</v>
          </cell>
          <cell r="V6567">
            <v>794</v>
          </cell>
          <cell r="W6567">
            <v>828</v>
          </cell>
          <cell r="X6567">
            <v>1857</v>
          </cell>
          <cell r="Y6567">
            <v>0</v>
          </cell>
          <cell r="Z6567">
            <v>0</v>
          </cell>
          <cell r="AA6567">
            <v>276</v>
          </cell>
          <cell r="AB6567">
            <v>1873</v>
          </cell>
          <cell r="AC6567">
            <v>44</v>
          </cell>
          <cell r="AD6567">
            <v>0</v>
          </cell>
        </row>
        <row r="6568">
          <cell r="B6568" t="str">
            <v>USC KENNETH NORRIS JR. CANCER HOSPITAL</v>
          </cell>
          <cell r="U6568">
            <v>95</v>
          </cell>
          <cell r="V6568">
            <v>31</v>
          </cell>
          <cell r="W6568">
            <v>48</v>
          </cell>
          <cell r="X6568">
            <v>41</v>
          </cell>
          <cell r="Y6568">
            <v>0</v>
          </cell>
          <cell r="Z6568">
            <v>0</v>
          </cell>
          <cell r="AA6568">
            <v>0</v>
          </cell>
          <cell r="AB6568">
            <v>119</v>
          </cell>
          <cell r="AC6568">
            <v>0</v>
          </cell>
          <cell r="AD6568">
            <v>0</v>
          </cell>
        </row>
        <row r="6569">
          <cell r="B6569" t="str">
            <v>USC VERDUGO HILLS HOSPITAL</v>
          </cell>
          <cell r="U6569">
            <v>511</v>
          </cell>
          <cell r="V6569">
            <v>157</v>
          </cell>
          <cell r="W6569">
            <v>29</v>
          </cell>
          <cell r="X6569">
            <v>93</v>
          </cell>
          <cell r="Y6569">
            <v>0</v>
          </cell>
          <cell r="Z6569">
            <v>0</v>
          </cell>
          <cell r="AA6569">
            <v>0</v>
          </cell>
          <cell r="AB6569">
            <v>453</v>
          </cell>
          <cell r="AC6569">
            <v>0</v>
          </cell>
          <cell r="AD6569">
            <v>19</v>
          </cell>
        </row>
        <row r="6570">
          <cell r="B6570" t="str">
            <v>VALLEY CHILDREN'S HOSPITAL</v>
          </cell>
          <cell r="U6570">
            <v>1</v>
          </cell>
          <cell r="V6570">
            <v>0</v>
          </cell>
          <cell r="W6570">
            <v>843</v>
          </cell>
          <cell r="X6570">
            <v>631</v>
          </cell>
          <cell r="Y6570">
            <v>0</v>
          </cell>
          <cell r="Z6570">
            <v>0</v>
          </cell>
          <cell r="AA6570">
            <v>33</v>
          </cell>
          <cell r="AB6570">
            <v>551</v>
          </cell>
          <cell r="AC6570">
            <v>3</v>
          </cell>
          <cell r="AD6570">
            <v>21</v>
          </cell>
        </row>
        <row r="6571">
          <cell r="B6571" t="str">
            <v>VALLEY PRESBYTERIAN HOSPITAL</v>
          </cell>
          <cell r="U6571">
            <v>409</v>
          </cell>
          <cell r="V6571">
            <v>166</v>
          </cell>
          <cell r="W6571">
            <v>569</v>
          </cell>
          <cell r="X6571">
            <v>1037</v>
          </cell>
          <cell r="Y6571">
            <v>0</v>
          </cell>
          <cell r="Z6571">
            <v>0</v>
          </cell>
          <cell r="AA6571">
            <v>32</v>
          </cell>
          <cell r="AB6571">
            <v>192</v>
          </cell>
          <cell r="AC6571">
            <v>1</v>
          </cell>
          <cell r="AD6571">
            <v>20</v>
          </cell>
        </row>
        <row r="6572">
          <cell r="B6572" t="str">
            <v>VALLEYCARE MEDICAL CENTER</v>
          </cell>
          <cell r="U6572">
            <v>445</v>
          </cell>
          <cell r="V6572">
            <v>103</v>
          </cell>
          <cell r="W6572">
            <v>66</v>
          </cell>
          <cell r="X6572">
            <v>143</v>
          </cell>
          <cell r="Y6572">
            <v>0</v>
          </cell>
          <cell r="Z6572">
            <v>0</v>
          </cell>
          <cell r="AA6572">
            <v>64</v>
          </cell>
          <cell r="AB6572">
            <v>514</v>
          </cell>
          <cell r="AC6572">
            <v>6</v>
          </cell>
          <cell r="AD6572">
            <v>12</v>
          </cell>
        </row>
        <row r="6573">
          <cell r="B6573" t="str">
            <v>VENTURA COUNTY MEDICAL CENTER</v>
          </cell>
          <cell r="U6573">
            <v>280</v>
          </cell>
          <cell r="V6573">
            <v>65</v>
          </cell>
          <cell r="W6573">
            <v>380</v>
          </cell>
          <cell r="X6573">
            <v>631</v>
          </cell>
          <cell r="Y6573">
            <v>0</v>
          </cell>
          <cell r="Z6573">
            <v>0</v>
          </cell>
          <cell r="AA6573">
            <v>175</v>
          </cell>
          <cell r="AB6573">
            <v>347</v>
          </cell>
          <cell r="AC6573">
            <v>0</v>
          </cell>
          <cell r="AD6573">
            <v>75</v>
          </cell>
        </row>
        <row r="6574">
          <cell r="B6574" t="str">
            <v>VIBRA HOSPITAL OF NORTHERN CALIFORNIA</v>
          </cell>
          <cell r="U6574">
            <v>127</v>
          </cell>
          <cell r="V6574">
            <v>6</v>
          </cell>
          <cell r="W6574">
            <v>0</v>
          </cell>
          <cell r="X6574">
            <v>60</v>
          </cell>
          <cell r="Y6574">
            <v>0</v>
          </cell>
          <cell r="Z6574">
            <v>0</v>
          </cell>
          <cell r="AA6574">
            <v>0</v>
          </cell>
          <cell r="AB6574">
            <v>14</v>
          </cell>
          <cell r="AC6574">
            <v>0</v>
          </cell>
          <cell r="AD6574">
            <v>0</v>
          </cell>
        </row>
        <row r="6575">
          <cell r="B6575" t="str">
            <v>VIBRA HOSPITAL OF SACRAMENTO</v>
          </cell>
          <cell r="U6575">
            <v>43</v>
          </cell>
          <cell r="V6575">
            <v>11</v>
          </cell>
          <cell r="W6575">
            <v>0</v>
          </cell>
          <cell r="X6575">
            <v>28</v>
          </cell>
          <cell r="Y6575">
            <v>0</v>
          </cell>
          <cell r="Z6575">
            <v>0</v>
          </cell>
          <cell r="AA6575">
            <v>0</v>
          </cell>
          <cell r="AB6575">
            <v>20</v>
          </cell>
          <cell r="AC6575">
            <v>0</v>
          </cell>
          <cell r="AD6575">
            <v>0</v>
          </cell>
        </row>
        <row r="6576">
          <cell r="B6576" t="str">
            <v>VIBRA HOSPITAL OF SAN DIEGO</v>
          </cell>
          <cell r="U6576">
            <v>75</v>
          </cell>
          <cell r="V6576">
            <v>28</v>
          </cell>
          <cell r="W6576">
            <v>1</v>
          </cell>
          <cell r="X6576">
            <v>38</v>
          </cell>
          <cell r="Y6576">
            <v>0</v>
          </cell>
          <cell r="Z6576">
            <v>0</v>
          </cell>
          <cell r="AA6576">
            <v>42</v>
          </cell>
          <cell r="AB6576">
            <v>0</v>
          </cell>
          <cell r="AC6576">
            <v>1</v>
          </cell>
          <cell r="AD6576">
            <v>0</v>
          </cell>
        </row>
        <row r="6577">
          <cell r="B6577" t="str">
            <v>VIBRA REHABILITATION HOSPITAL OF RANCHO MIRAGE</v>
          </cell>
          <cell r="U6577">
            <v>148</v>
          </cell>
          <cell r="V6577">
            <v>8</v>
          </cell>
          <cell r="W6577">
            <v>4</v>
          </cell>
          <cell r="X6577">
            <v>13</v>
          </cell>
          <cell r="Y6577">
            <v>0</v>
          </cell>
          <cell r="Z6577">
            <v>0</v>
          </cell>
          <cell r="AA6577">
            <v>21</v>
          </cell>
          <cell r="AB6577">
            <v>0</v>
          </cell>
          <cell r="AC6577">
            <v>0</v>
          </cell>
          <cell r="AD6577">
            <v>0</v>
          </cell>
        </row>
        <row r="6578">
          <cell r="B6578" t="str">
            <v>VICTOR VALLEY GLOBAL MEDICAL CENTER</v>
          </cell>
          <cell r="U6578">
            <v>123</v>
          </cell>
          <cell r="V6578">
            <v>174</v>
          </cell>
          <cell r="W6578">
            <v>134</v>
          </cell>
          <cell r="X6578">
            <v>708</v>
          </cell>
          <cell r="Y6578">
            <v>0</v>
          </cell>
          <cell r="Z6578">
            <v>0</v>
          </cell>
          <cell r="AA6578">
            <v>242</v>
          </cell>
          <cell r="AB6578">
            <v>92</v>
          </cell>
          <cell r="AC6578">
            <v>0</v>
          </cell>
          <cell r="AD6578">
            <v>32</v>
          </cell>
        </row>
        <row r="6579">
          <cell r="B6579" t="str">
            <v>WASHINGTON HOSPITAL - FREMONT</v>
          </cell>
          <cell r="U6579">
            <v>792</v>
          </cell>
          <cell r="V6579">
            <v>167</v>
          </cell>
          <cell r="W6579">
            <v>109</v>
          </cell>
          <cell r="X6579">
            <v>301</v>
          </cell>
          <cell r="Y6579">
            <v>0</v>
          </cell>
          <cell r="Z6579">
            <v>0</v>
          </cell>
          <cell r="AA6579">
            <v>40</v>
          </cell>
          <cell r="AB6579">
            <v>721</v>
          </cell>
          <cell r="AC6579">
            <v>15</v>
          </cell>
          <cell r="AD6579">
            <v>15</v>
          </cell>
        </row>
        <row r="6580">
          <cell r="B6580" t="str">
            <v>WATSONVILLE COMMUNITY HOSPITAL</v>
          </cell>
          <cell r="U6580">
            <v>237</v>
          </cell>
          <cell r="V6580">
            <v>26</v>
          </cell>
          <cell r="W6580">
            <v>310</v>
          </cell>
          <cell r="X6580">
            <v>76</v>
          </cell>
          <cell r="Y6580">
            <v>0</v>
          </cell>
          <cell r="Z6580">
            <v>0</v>
          </cell>
          <cell r="AA6580">
            <v>0</v>
          </cell>
          <cell r="AB6580">
            <v>76</v>
          </cell>
          <cell r="AC6580">
            <v>0</v>
          </cell>
          <cell r="AD6580">
            <v>18</v>
          </cell>
        </row>
        <row r="6581">
          <cell r="B6581" t="str">
            <v>WEST ANAHEIM MEDICAL CENTER</v>
          </cell>
          <cell r="U6581">
            <v>419</v>
          </cell>
          <cell r="V6581">
            <v>283</v>
          </cell>
          <cell r="W6581">
            <v>104</v>
          </cell>
          <cell r="X6581">
            <v>279</v>
          </cell>
          <cell r="Y6581">
            <v>0</v>
          </cell>
          <cell r="Z6581">
            <v>0</v>
          </cell>
          <cell r="AA6581">
            <v>88</v>
          </cell>
          <cell r="AB6581">
            <v>61</v>
          </cell>
          <cell r="AC6581">
            <v>0</v>
          </cell>
          <cell r="AD6581">
            <v>42</v>
          </cell>
        </row>
        <row r="6582">
          <cell r="B6582" t="str">
            <v>WEST COVINA MEDICAL CENTER</v>
          </cell>
          <cell r="U6582">
            <v>247</v>
          </cell>
          <cell r="V6582">
            <v>0</v>
          </cell>
          <cell r="W6582">
            <v>141</v>
          </cell>
          <cell r="X6582">
            <v>66</v>
          </cell>
          <cell r="Y6582">
            <v>0</v>
          </cell>
          <cell r="Z6582">
            <v>0</v>
          </cell>
          <cell r="AA6582">
            <v>68</v>
          </cell>
          <cell r="AB6582">
            <v>1</v>
          </cell>
          <cell r="AC6582">
            <v>0</v>
          </cell>
          <cell r="AD6582">
            <v>1</v>
          </cell>
        </row>
        <row r="6583">
          <cell r="B6583" t="str">
            <v>WEST HILLS HOSPITAL AND MEDICAL CENTER</v>
          </cell>
          <cell r="U6583">
            <v>717</v>
          </cell>
          <cell r="V6583">
            <v>328</v>
          </cell>
          <cell r="W6583">
            <v>157</v>
          </cell>
          <cell r="X6583">
            <v>207</v>
          </cell>
          <cell r="Y6583">
            <v>0</v>
          </cell>
          <cell r="Z6583">
            <v>0</v>
          </cell>
          <cell r="AA6583">
            <v>59</v>
          </cell>
          <cell r="AB6583">
            <v>358</v>
          </cell>
          <cell r="AC6583">
            <v>10</v>
          </cell>
          <cell r="AD6583">
            <v>5</v>
          </cell>
        </row>
        <row r="6584">
          <cell r="B6584" t="str">
            <v>WHITTIER HOSPITAL MEDICAL CENTER</v>
          </cell>
          <cell r="U6584">
            <v>164</v>
          </cell>
          <cell r="V6584">
            <v>302</v>
          </cell>
          <cell r="W6584">
            <v>159</v>
          </cell>
          <cell r="X6584">
            <v>416</v>
          </cell>
          <cell r="Y6584">
            <v>0</v>
          </cell>
          <cell r="Z6584">
            <v>0</v>
          </cell>
          <cell r="AA6584">
            <v>16</v>
          </cell>
          <cell r="AB6584">
            <v>219</v>
          </cell>
          <cell r="AC6584">
            <v>6</v>
          </cell>
          <cell r="AD6584">
            <v>78</v>
          </cell>
        </row>
        <row r="6585">
          <cell r="B6585" t="str">
            <v>WOODLAND MEMORIAL HOSPITAL</v>
          </cell>
          <cell r="U6585">
            <v>244</v>
          </cell>
          <cell r="V6585">
            <v>148</v>
          </cell>
          <cell r="W6585">
            <v>197</v>
          </cell>
          <cell r="X6585">
            <v>179</v>
          </cell>
          <cell r="Y6585">
            <v>0</v>
          </cell>
          <cell r="Z6585">
            <v>0</v>
          </cell>
          <cell r="AA6585">
            <v>19</v>
          </cell>
          <cell r="AB6585">
            <v>251</v>
          </cell>
          <cell r="AC6585">
            <v>10</v>
          </cell>
          <cell r="AD6585">
            <v>4</v>
          </cell>
        </row>
        <row r="6586">
          <cell r="B6586" t="str">
            <v>ZUCKERBERG SAN FRANCISCO GENERAL HOSPITAL &amp; TRAUMA CENTER</v>
          </cell>
          <cell r="U6586">
            <v>904</v>
          </cell>
          <cell r="V6586">
            <v>205</v>
          </cell>
          <cell r="W6586">
            <v>764</v>
          </cell>
          <cell r="X6586">
            <v>1241</v>
          </cell>
          <cell r="Y6586">
            <v>43</v>
          </cell>
          <cell r="Z6586">
            <v>0</v>
          </cell>
          <cell r="AA6586">
            <v>319</v>
          </cell>
          <cell r="AB6586">
            <v>161</v>
          </cell>
          <cell r="AC6586">
            <v>0</v>
          </cell>
          <cell r="AD6586">
            <v>3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rchana Jain" refreshedDate="45456.265811458332" createdVersion="8" refreshedVersion="8" minRefreshableVersion="3" recordCount="6585">
  <cacheSource type="worksheet">
    <worksheetSource name="Combined_new"/>
  </cacheSource>
  <cacheFields count="139">
    <cacheField name="FAC_NO" numFmtId="0">
      <sharedItems containsSemiMixedTypes="0" containsString="0" containsNumber="1" containsInteger="1" minValue="106010735" maxValue="106580996"/>
    </cacheField>
    <cacheField name="FAC_NAME" numFmtId="0">
      <sharedItems/>
    </cacheField>
    <cacheField name="YEAR_QTR" numFmtId="0">
      <sharedItems containsSemiMixedTypes="0" containsString="0" containsNumber="1" containsInteger="1" minValue="2016" maxValue="20202" count="20">
        <n v="2016"/>
        <n v="2017"/>
        <n v="2018"/>
        <n v="2019"/>
        <n v="2020"/>
        <n v="20164" u="1"/>
        <n v="20171" u="1"/>
        <n v="20172" u="1"/>
        <n v="20173" u="1"/>
        <n v="20174" u="1"/>
        <n v="20181" u="1"/>
        <n v="20182" u="1"/>
        <n v="20183" u="1"/>
        <n v="20184" u="1"/>
        <n v="20191" u="1"/>
        <n v="20192" u="1"/>
        <n v="20193" u="1"/>
        <n v="20194" u="1"/>
        <n v="20201" u="1"/>
        <n v="20202" u="1"/>
      </sharedItems>
    </cacheField>
    <cacheField name="BEG_DATE" numFmtId="14">
      <sharedItems containsSemiMixedTypes="0" containsNonDate="0" containsDate="1" containsString="0" minDate="2016-10-01T00:00:00" maxDate="2020-04-02T00:00:00" count="15">
        <d v="2016-10-01T00:00:00"/>
        <d v="2017-01-01T00:00:00"/>
        <d v="2017-04-01T00:00:00"/>
        <d v="2017-07-01T00:00:00"/>
        <d v="2017-10-01T00:00:00"/>
        <d v="2018-01-01T00:00:00"/>
        <d v="2018-04-01T00:00:00"/>
        <d v="2018-07-01T00:00:00"/>
        <d v="2018-10-01T00:00:00"/>
        <d v="2019-01-01T00:00:00"/>
        <d v="2019-04-01T00:00:00"/>
        <d v="2019-07-01T00:00:00"/>
        <d v="2019-10-01T00:00:00"/>
        <d v="2020-01-01T00:00:00"/>
        <d v="2020-04-01T00:00:00"/>
      </sharedItems>
      <fieldGroup par="135"/>
    </cacheField>
    <cacheField name="END_DATE" numFmtId="14">
      <sharedItems containsSemiMixedTypes="0" containsNonDate="0" containsDate="1" containsString="0" minDate="2016-12-31T00:00:00" maxDate="2020-07-01T00:00:00" count="30">
        <d v="2016-12-31T00:00:00"/>
        <d v="2017-03-31T00:00:00"/>
        <d v="2017-02-01T00:00:00"/>
        <d v="2017-06-30T00:00:00"/>
        <d v="2017-09-30T00:00:00"/>
        <d v="2017-12-31T00:00:00"/>
        <d v="2017-11-30T00:00:00"/>
        <d v="2017-10-30T00:00:00"/>
        <d v="2017-10-29T00:00:00"/>
        <d v="2018-03-31T00:00:00"/>
        <d v="2018-06-30T00:00:00"/>
        <d v="2018-06-28T00:00:00"/>
        <d v="2018-09-30T00:00:00"/>
        <d v="2018-08-16T00:00:00"/>
        <d v="2018-07-19T00:00:00"/>
        <d v="2018-12-31T00:00:00"/>
        <d v="2018-10-31T00:00:00"/>
        <d v="2019-03-31T00:00:00"/>
        <d v="2019-03-01T00:00:00"/>
        <d v="2019-02-28T00:00:00"/>
        <d v="2019-06-30T00:00:00"/>
        <d v="2019-09-30T00:00:00"/>
        <d v="2019-08-18T00:00:00"/>
        <d v="2019-07-31T00:00:00"/>
        <d v="2019-12-31T00:00:00"/>
        <d v="2020-03-31T00:00:00"/>
        <d v="2020-02-29T00:00:00"/>
        <d v="2020-01-30T00:00:00"/>
        <d v="2020-01-23T00:00:00"/>
        <d v="2020-06-30T00:00:00"/>
      </sharedItems>
      <fieldGroup par="138"/>
    </cacheField>
    <cacheField name="OP_STATUS" numFmtId="0">
      <sharedItems/>
    </cacheField>
    <cacheField name="COUNTY_NAME" numFmtId="0">
      <sharedItems containsBlank="1" count="58">
        <s v="Kern"/>
        <s v="Kings"/>
        <s v="Fresno"/>
        <s v="Orange"/>
        <s v="Alameda"/>
        <s v="Los Angeles"/>
        <s v="San Diego"/>
        <s v="San Bernardino"/>
        <s v="San Luis Obispo"/>
        <s v="Sonoma"/>
        <s v="Ventura"/>
        <s v="Lassen"/>
        <s v="El Dorado"/>
        <s v="Butte"/>
        <s v="San Francisco"/>
        <s v="Stanislaus"/>
        <s v="Santa Clara"/>
        <s v="Monterey"/>
        <s v="Contra Costa"/>
        <s v="Riverside"/>
        <s v="Sacramento"/>
        <s v="Solano"/>
        <s v="San Joaquin"/>
        <s v="Santa Cruz"/>
        <s v="Plumas"/>
        <s v="Imperial"/>
        <s v="Siskiyou"/>
        <s v="Mendocino"/>
        <s v="Glenn"/>
        <s v="Santa Barbara"/>
        <s v="San Benito"/>
        <s v="Humboldt"/>
        <s v="Mariposa"/>
        <s v="San Mateo"/>
        <s v="Placer"/>
        <s v="Marin"/>
        <s v="Tulare"/>
        <s v="Madera"/>
        <s v="Mono"/>
        <s v="Merced"/>
        <s v="Calaveras"/>
        <s v="Shasta"/>
        <s v="Modoc"/>
        <s v="Napa"/>
        <s v="Sutter"/>
        <s v="Inyo"/>
        <s v="Yuba"/>
        <s v="Nevada"/>
        <s v="Tuolumne"/>
        <s v="Tehama"/>
        <s v="Lake"/>
        <s v="Amador"/>
        <s v="Del Norte"/>
        <s v="Yolo"/>
        <s v="Trinity"/>
        <s v="Colusa"/>
        <m/>
        <s v=""/>
      </sharedItems>
    </cacheField>
    <cacheField name="HSA" numFmtId="0">
      <sharedItems containsBlank="1" containsMixedTypes="1" containsNumber="1" containsInteger="1" minValue="1" maxValue="14"/>
    </cacheField>
    <cacheField name="HFPA" numFmtId="0">
      <sharedItems containsSemiMixedTypes="0" containsString="0" containsNumber="1" containsInteger="1" minValue="101" maxValue="1424"/>
    </cacheField>
    <cacheField name="TYPE_CNTRL" numFmtId="0">
      <sharedItems containsBlank="1" count="10">
        <s v="District"/>
        <s v="Church"/>
        <s v="Non Profit Other"/>
        <s v="Non Profit Corp."/>
        <s v="Investor - Ptnr."/>
        <s v="Investor - Corp."/>
        <s v="City/County"/>
        <s v="State"/>
        <s v="Investor - Indiv."/>
        <m/>
      </sharedItems>
    </cacheField>
    <cacheField name="TYPE_HOSP" numFmtId="0">
      <sharedItems count="6">
        <s v="Comparable"/>
        <s v="State Hospitals"/>
        <s v="Psychiatric Health Facilities"/>
        <s v="Hospital-LTC Emphasis"/>
        <s v="Kaiser Foundation Health"/>
        <s v="Shriners Hospitals"/>
      </sharedItems>
    </cacheField>
    <cacheField name="TEACH_RURL" numFmtId="0">
      <sharedItems/>
    </cacheField>
    <cacheField name="PHONE" numFmtId="0">
      <sharedItems/>
    </cacheField>
    <cacheField name="ADDRESS" numFmtId="0">
      <sharedItems/>
    </cacheField>
    <cacheField name="CITY" numFmtId="0">
      <sharedItems count="251">
        <s v="TEHACHAPI"/>
        <s v="HANFORD"/>
        <s v="REEDLEY"/>
        <s v="ANAHEIM"/>
        <s v="ALAMEDA"/>
        <s v="ALHAMBRA"/>
        <s v="BERKELEY"/>
        <s v="OAKLAND"/>
        <s v="SAN DIEGO"/>
        <s v="LA MESA"/>
        <s v="POMONA"/>
        <s v="LANCASTER"/>
        <s v="COLTON"/>
        <s v="ATASCADERO"/>
        <s v="SANTA ROSA"/>
        <s v="COVINA"/>
        <s v="PASADENA"/>
        <s v="VENTURA"/>
        <s v="BAKERSFIELD"/>
        <s v="SAN BERNARDINO"/>
        <s v="SUSANVILLE"/>
        <s v="LOS ANGELES"/>
        <s v="BARSTOW"/>
        <s v="SOUTH LAKE TAHOE"/>
        <s v="BIG BEAR LAKE"/>
        <s v="MONTEBELLO"/>
        <s v="ROSEMEAD"/>
        <s v="CHICO"/>
        <s v="SAN FRANCISCO"/>
        <s v="CHINO"/>
        <s v="AVALON"/>
        <s v="INGLEWOOD"/>
        <s v="FRESNO"/>
        <s v="MODESTO"/>
        <s v="ORANGE"/>
        <s v="MISSION VIEJO"/>
        <s v="CAMPBELL"/>
        <s v="WEST COVINA"/>
        <s v="DUARTE"/>
        <s v="CLOVIS"/>
        <s v="COALINGA"/>
        <s v="NORWALK"/>
        <s v="CERRITOS"/>
        <s v="COSTA MESA"/>
        <s v="LONG BEACH"/>
        <s v="NEEDLES"/>
        <s v="HUNTINGTON PARK"/>
        <s v="MONTEREY"/>
        <s v="MARTINEZ"/>
        <s v="CORONA"/>
        <s v="CARMICHAEL"/>
        <s v="SACRAMENTO"/>
        <s v="SAN JOSE"/>
        <s v="VALLEJO"/>
        <s v="STOCKTON"/>
        <s v="TORRANCE"/>
        <s v="DELANO"/>
        <s v="PALM SPRINGS"/>
        <s v="VICTORVILLE"/>
        <s v="MANTECA"/>
        <s v="SANTA CRUZ"/>
        <s v="DOWNEY"/>
        <s v="PORTOLA"/>
        <s v="CASTRO VALLEY"/>
        <s v="RANCHO MIRAGE"/>
        <s v="MOUNTAIN VIEW"/>
        <s v="EL CENTRO"/>
        <s v="PLACERVILLE"/>
        <s v="TURLOCK"/>
        <s v="ENCINO"/>
        <s v="CULVER CITY"/>
        <s v="YREKA"/>
        <s v="PARADISE"/>
        <s v="GLENDORA"/>
        <s v="TUSTIN"/>
        <s v="FOUNTAIN VALLEY"/>
        <s v="WILLITS"/>
        <s v="FREMONT"/>
        <s v="SAN LUIS OBISPO"/>
        <s v="GARDEN GROVE"/>
        <s v="HAWAIIAN GARDENS"/>
        <s v="MONTEREY PARK"/>
        <s v="KING CITY"/>
        <s v="GLENDALE"/>
        <s v="WILLOWS"/>
        <s v="SANTA BARBARA"/>
        <s v="SOUTH EL MONTE"/>
        <s v="HOLLISTER"/>
        <s v="HEALDSBURG"/>
        <s v="HEMET"/>
        <s v="VALENCIA"/>
        <s v="JOSHUA TREE"/>
        <s v="NEWPORT BEACH"/>
        <s v="IRVINE"/>
        <s v="HUNTINGTON BEACH"/>
        <s v="GARBERVILLE"/>
        <s v="MARIPOSA"/>
        <s v="INDIO"/>
        <s v="CONCORD"/>
        <s v="WALNUT CREEK"/>
        <s v="RESEDA"/>
        <s v="ANTIOCH"/>
        <s v="BALDWIN PARK"/>
        <s v="FONTANA"/>
        <s v="MORENO VALLEY"/>
        <s v="PANORAMA CITY"/>
        <s v="REDWOOD CITY"/>
        <s v="RIVERSIDE"/>
        <s v="ROSEVILLE"/>
        <s v="SAN LEANDRO"/>
        <s v="SAN RAFAEL"/>
        <s v="SANTA CLARA"/>
        <s v="HARBOR CITY"/>
        <s v="SOUTH SAN FRANCISCO"/>
        <s v="VACAVILLE"/>
        <s v="WOODLAND HILLS"/>
        <s v="VISALIA"/>
        <s v="KENTFIELD"/>
        <s v="LAKE ISABELLA"/>
        <s v="BREA"/>
        <s v="LA MIRADA"/>
        <s v="ONTARIO"/>
        <s v="RANCHO CUCAMONGA"/>
        <s v="PERRIS"/>
        <s v="GARDENA"/>
        <s v="WESTMINSTER"/>
        <s v="LA PALMA"/>
        <s v="SYLMAR"/>
        <s v="ALISO VIEJO"/>
        <s v="LAKEWOOD"/>
        <s v="LODI"/>
        <s v="REDLANDS"/>
        <s v="LOMA LINDA"/>
        <s v="MURRIETA"/>
        <s v="LOMPOC"/>
        <s v="LOS ALAMITOS"/>
        <s v="THOUSAND OAKS"/>
        <s v="PALO ALTO"/>
        <s v="ARCATA"/>
        <s v="MADERA"/>
        <s v="MAMMOTH LAKES"/>
        <s v="SANTA MARIA"/>
        <s v="MERCED"/>
        <s v="GREENBRAE"/>
        <s v="MARINA DEL REY"/>
        <s v="SAN ANDREAS"/>
        <s v="FALL RIVER MILLS"/>
        <s v="LOS BANOS"/>
        <s v="FORT BRAGG"/>
        <s v="SUN CITY"/>
        <s v="MENLO PARK"/>
        <s v="FOLSOM"/>
        <s v="MOUNT SHASTA"/>
        <s v="REDDING"/>
        <s v="ARCADIA"/>
        <s v="BURLINGAME"/>
        <s v="ALTURAS"/>
        <s v="MONROVIA"/>
        <s v="MONTCLAIR"/>
        <s v="LAKE ARROWHEAD"/>
        <s v="NAPA"/>
        <s v="SALINAS"/>
        <s v="YUBA CITY"/>
        <s v="FAIRFIELD"/>
        <s v="BISHOP"/>
        <s v="NORTHRIDGE"/>
        <s v="NOVATO"/>
        <s v="OAKDALE"/>
        <s v="OJAI"/>
        <s v="SANTA ANA"/>
        <s v="GRIDLEY"/>
        <s v="OROVILLE"/>
        <s v="SUN VALLEY"/>
        <s v="PALMDALE"/>
        <s v="BLYTHE"/>
        <s v="ESCONDIDO"/>
        <s v="NATIONAL CITY"/>
        <s v="PATTON"/>
        <s v="PETALUMA"/>
        <s v="BRAWLEY"/>
        <s v="PLACENTIA"/>
        <s v="QUINCY"/>
        <s v="POWAY"/>
        <s v="PORTERVILLE"/>
        <s v="WHITTIER"/>
        <s v="MISSION HILLS"/>
        <s v="SAN PEDRO"/>
        <s v="SANTA MONICA"/>
        <s v="BURBANK"/>
        <s v="TARZANA"/>
        <s v="FORTUNA"/>
        <s v="MARYSVILLE"/>
        <s v="RIDGECREST"/>
        <s v="LAGUNA HILLS"/>
        <s v="UPLAND"/>
        <s v="SAN DIMAS"/>
        <s v="SAN GABRIEL"/>
        <s v="BANNING"/>
        <s v="FRENCH CAMP"/>
        <s v="SAN MATEO"/>
        <s v="SAN RAMON"/>
        <s v="SOLVANG"/>
        <s v="LA JOLLA"/>
        <s v="ENCINITAS"/>
        <s v="EUREKA"/>
        <s v="CHESTER"/>
        <s v="DALY CITY"/>
        <s v="CHULA VISTA"/>
        <s v="CORONADO"/>
        <s v="SHERMAN OAKS"/>
        <s v="GRASS VALLEY"/>
        <s v="SIMI VALLEY"/>
        <s v="ELDRIDGE"/>
        <s v="SONOMA"/>
        <s v="SEBASTOPOL"/>
        <s v="SONORA"/>
        <s v="HOLLYWOOD"/>
        <s v="LONE PINE"/>
        <s v="RED BLUFF"/>
        <s v="LYNWOOD"/>
        <s v="ST. HELENA"/>
        <s v="CLEARLAKE"/>
        <s v="CAMARILLO"/>
        <s v="OXNARD"/>
        <s v="FULLERTON"/>
        <s v="GILROY"/>
        <s v="APPLE VALLEY"/>
        <s v="HAYWARD"/>
        <s v="CEDARVILLE"/>
        <s v="JACKSON"/>
        <s v="AUBURN"/>
        <s v="CRESCENT CITY"/>
        <s v="DAVIS"/>
        <s v="LAKEPORT"/>
        <s v="TRACY"/>
        <s v="TRUCKEE"/>
        <s v="CERES"/>
        <s v="TEMECULA"/>
        <s v="OCEANSIDE"/>
        <s v="WEAVERVILLE"/>
        <s v="TULARE"/>
        <s v="TEMPLETON"/>
        <s v="UKIAH"/>
        <s v="VAN NUYS"/>
        <s v="PLEASANTON"/>
        <s v="WATSONVILLE"/>
        <s v="WEST HILLS"/>
        <s v="WOODLAND"/>
        <s v="COLUSA"/>
        <s v="PARAMOUNT"/>
        <s v="DEL MAR"/>
      </sharedItems>
    </cacheField>
    <cacheField name="ZIP_CODE" numFmtId="0">
      <sharedItems containsMixedTypes="1" containsNumber="1" containsInteger="1" minValue="90011" maxValue="96161"/>
    </cacheField>
    <cacheField name="CEO" numFmtId="0">
      <sharedItems/>
    </cacheField>
    <cacheField name="LIC_BEDS" numFmtId="0">
      <sharedItems containsSemiMixedTypes="0" containsString="0" containsNumber="1" containsInteger="1" minValue="0" maxValue="4293"/>
    </cacheField>
    <cacheField name="AVL_BEDS" numFmtId="0">
      <sharedItems containsSemiMixedTypes="0" containsString="0" containsNumber="1" containsInteger="1" minValue="0" maxValue="4279"/>
    </cacheField>
    <cacheField name="STF_BEDS" numFmtId="0">
      <sharedItems containsSemiMixedTypes="0" containsString="0" containsNumber="1" containsInteger="1" minValue="0" maxValue="2460"/>
    </cacheField>
    <cacheField name="DIS_MCAR" numFmtId="0">
      <sharedItems containsSemiMixedTypes="0" containsString="0" containsNumber="1" containsInteger="1" minValue="0" maxValue="5536"/>
    </cacheField>
    <cacheField name="DIS_MCAR_MC" numFmtId="0">
      <sharedItems containsSemiMixedTypes="0" containsString="0" containsNumber="1" containsInteger="1" minValue="0" maxValue="22223"/>
    </cacheField>
    <cacheField name="DIS_MCAL" numFmtId="0">
      <sharedItems containsSemiMixedTypes="0" containsString="0" containsNumber="1" containsInteger="1" minValue="0" maxValue="3720"/>
    </cacheField>
    <cacheField name="DIS_MCAL_MC" numFmtId="0">
      <sharedItems containsSemiMixedTypes="0" containsString="0" containsNumber="1" containsInteger="1" minValue="0" maxValue="3954"/>
    </cacheField>
    <cacheField name="DIS_CNTY" numFmtId="0">
      <sharedItems containsSemiMixedTypes="0" containsString="0" containsNumber="1" containsInteger="1" minValue="0" maxValue="781"/>
    </cacheField>
    <cacheField name="DIS_CNTY_MC" numFmtId="0">
      <sharedItems containsSemiMixedTypes="0" containsString="0" containsNumber="1" containsInteger="1" minValue="0" maxValue="180"/>
    </cacheField>
    <cacheField name="DIS_THRD" numFmtId="0">
      <sharedItems containsSemiMixedTypes="0" containsString="0" containsNumber="1" containsInteger="1" minValue="0" maxValue="1820"/>
    </cacheField>
    <cacheField name="DIS_THRD_MC" numFmtId="0">
      <sharedItems containsSemiMixedTypes="0" containsString="0" containsNumber="1" containsInteger="1" minValue="0" maxValue="25622"/>
    </cacheField>
    <cacheField name="DIS_INDGNT" numFmtId="0">
      <sharedItems containsSemiMixedTypes="0" containsString="0" containsNumber="1" containsInteger="1" minValue="0" maxValue="486"/>
    </cacheField>
    <cacheField name="DIS_OTH" numFmtId="0">
      <sharedItems containsSemiMixedTypes="0" containsString="0" containsNumber="1" containsInteger="1" minValue="0" maxValue="723"/>
    </cacheField>
    <cacheField name="DIS_TOT" numFmtId="0">
      <sharedItems containsSemiMixedTypes="0" containsString="0" containsNumber="1" containsInteger="1" minValue="0" maxValue="53836"/>
    </cacheField>
    <cacheField name="DIS_LTC" numFmtId="0">
      <sharedItems containsSemiMixedTypes="0" containsString="0" containsNumber="1" containsInteger="1" minValue="0" maxValue="4250"/>
    </cacheField>
    <cacheField name="DAY_MCAR" numFmtId="0">
      <sharedItems containsSemiMixedTypes="0" containsString="0" containsNumber="1" containsInteger="1" minValue="0" maxValue="120239"/>
    </cacheField>
    <cacheField name="DAY_MCAR_MC" numFmtId="0">
      <sharedItems containsSemiMixedTypes="0" containsString="0" containsNumber="1" containsInteger="1" minValue="0" maxValue="90678"/>
    </cacheField>
    <cacheField name="DAY_MCAL" numFmtId="0">
      <sharedItems containsSemiMixedTypes="0" containsString="0" containsNumber="1" containsInteger="1" minValue="0" maxValue="68056"/>
    </cacheField>
    <cacheField name="DAY_MCAL_MC" numFmtId="0">
      <sharedItems containsSemiMixedTypes="0" containsString="0" containsNumber="1" containsInteger="1" minValue="0" maxValue="22600"/>
    </cacheField>
    <cacheField name="DAY_CNTY" numFmtId="0">
      <sharedItems containsSemiMixedTypes="0" containsString="0" containsNumber="1" containsInteger="1" minValue="0" maxValue="11587"/>
    </cacheField>
    <cacheField name="DAY_CNTY_MC" numFmtId="0">
      <sharedItems containsSemiMixedTypes="0" containsString="0" containsNumber="1" containsInteger="1" minValue="0" maxValue="2084"/>
    </cacheField>
    <cacheField name="DAY_THRD" numFmtId="0">
      <sharedItems containsSemiMixedTypes="0" containsString="0" containsNumber="1" containsInteger="1" minValue="0" maxValue="12121"/>
    </cacheField>
    <cacheField name="DAY_THRD_MC" numFmtId="0">
      <sharedItems containsSemiMixedTypes="0" containsString="0" containsNumber="1" containsInteger="1" minValue="0" maxValue="83338"/>
    </cacheField>
    <cacheField name="DAY_INDGNT" numFmtId="0">
      <sharedItems containsSemiMixedTypes="0" containsString="0" containsNumber="1" containsInteger="1" minValue="0" maxValue="9819"/>
    </cacheField>
    <cacheField name="DAY_OTH" numFmtId="0">
      <sharedItems containsSemiMixedTypes="0" containsString="0" containsNumber="1" containsInteger="1" minValue="0" maxValue="130171"/>
    </cacheField>
    <cacheField name="DAY_TOT" numFmtId="0">
      <sharedItems containsSemiMixedTypes="0" containsString="0" containsNumber="1" containsInteger="1" minValue="0" maxValue="201124"/>
    </cacheField>
    <cacheField name="DAY_LTC" numFmtId="0">
      <sharedItems containsSemiMixedTypes="0" containsString="0" containsNumber="1" containsInteger="1" minValue="0" maxValue="33108"/>
    </cacheField>
    <cacheField name="VIS_MCAR" numFmtId="0">
      <sharedItems containsSemiMixedTypes="0" containsString="0" containsNumber="1" containsInteger="1" minValue="0" maxValue="166100" count="4177">
        <n v="1034"/>
        <n v="13261"/>
        <n v="8212"/>
        <n v="2013"/>
        <n v="2021"/>
        <n v="958"/>
        <n v="16200"/>
        <n v="8834"/>
        <n v="1777"/>
        <n v="29738"/>
        <n v="0"/>
        <n v="647"/>
        <n v="5145"/>
        <n v="11839"/>
        <n v="155"/>
        <n v="1932"/>
        <n v="639"/>
        <n v="251"/>
        <n v="126"/>
        <n v="1621"/>
        <n v="2210"/>
        <n v="5827"/>
        <n v="452"/>
        <n v="4126"/>
        <n v="8790"/>
        <n v="4687"/>
        <n v="3149"/>
        <n v="1499"/>
        <n v="2853"/>
        <n v="1563"/>
        <n v="27570"/>
        <n v="3584"/>
        <n v="8011"/>
        <n v="1084"/>
        <n v="63862"/>
        <n v="1866"/>
        <n v="357"/>
        <n v="436"/>
        <n v="48"/>
        <n v="197"/>
        <n v="4066"/>
        <n v="555"/>
        <n v="7453"/>
        <n v="20790"/>
        <n v="7593"/>
        <n v="860"/>
        <n v="403"/>
        <n v="12000"/>
        <n v="3005"/>
        <n v="609"/>
        <n v="616"/>
        <n v="437"/>
        <n v="796"/>
        <n v="1793"/>
        <n v="37059"/>
        <n v="20390"/>
        <n v="12427"/>
        <n v="17841"/>
        <n v="14435"/>
        <n v="2542"/>
        <n v="1903"/>
        <n v="2390"/>
        <n v="7414"/>
        <n v="3111"/>
        <n v="3683"/>
        <n v="7271"/>
        <n v="16540"/>
        <n v="3130"/>
        <n v="52"/>
        <n v="275"/>
        <n v="4112"/>
        <n v="10897"/>
        <n v="123684"/>
        <n v="12331"/>
        <n v="16279"/>
        <n v="6002"/>
        <n v="304"/>
        <n v="25196"/>
        <n v="6541"/>
        <n v="37322"/>
        <n v="2788"/>
        <n v="19"/>
        <n v="2014"/>
        <n v="3936"/>
        <n v="259"/>
        <n v="11201"/>
        <n v="1736"/>
        <n v="488"/>
        <n v="484"/>
        <n v="2308"/>
        <n v="2841"/>
        <n v="14171"/>
        <n v="11416"/>
        <n v="101"/>
        <n v="5261"/>
        <n v="3491"/>
        <n v="289"/>
        <n v="4413"/>
        <n v="9410"/>
        <n v="193"/>
        <n v="10478"/>
        <n v="4712"/>
        <n v="1918"/>
        <n v="5915"/>
        <n v="1652"/>
        <n v="3912"/>
        <n v="13717"/>
        <n v="29914"/>
        <n v="51"/>
        <n v="2180"/>
        <n v="2604"/>
        <n v="9550"/>
        <n v="1044"/>
        <n v="4854"/>
        <n v="933"/>
        <n v="396"/>
        <n v="8733"/>
        <n v="28270"/>
        <n v="451"/>
        <n v="406"/>
        <n v="471"/>
        <n v="835"/>
        <n v="258"/>
        <n v="374"/>
        <n v="864"/>
        <n v="431"/>
        <n v="1804"/>
        <n v="189"/>
        <n v="120"/>
        <n v="722"/>
        <n v="321"/>
        <n v="422"/>
        <n v="1125"/>
        <n v="354"/>
        <n v="266"/>
        <n v="453"/>
        <n v="336"/>
        <n v="194"/>
        <n v="383"/>
        <n v="296"/>
        <n v="335"/>
        <n v="1228"/>
        <n v="169"/>
        <n v="364"/>
        <n v="286"/>
        <n v="769"/>
        <n v="245"/>
        <n v="29550"/>
        <n v="28445"/>
        <n v="1611"/>
        <n v="2913"/>
        <n v="1436"/>
        <n v="1"/>
        <n v="2"/>
        <n v="729"/>
        <n v="11180"/>
        <n v="6212"/>
        <n v="1699"/>
        <n v="11320"/>
        <n v="1074"/>
        <n v="1975"/>
        <n v="1457"/>
        <n v="20794"/>
        <n v="696"/>
        <n v="70"/>
        <n v="37378"/>
        <n v="3055"/>
        <n v="5254"/>
        <n v="8875"/>
        <n v="5543"/>
        <n v="242"/>
        <n v="9766"/>
        <n v="1623"/>
        <n v="11831"/>
        <n v="4825"/>
        <n v="1247"/>
        <n v="58889"/>
        <n v="20159"/>
        <n v="2112"/>
        <n v="8262"/>
        <n v="39294"/>
        <n v="1066"/>
        <n v="1761"/>
        <n v="633"/>
        <n v="2796"/>
        <n v="13942"/>
        <n v="6463"/>
        <n v="562"/>
        <n v="206"/>
        <n v="5093"/>
        <n v="4564"/>
        <n v="2065"/>
        <n v="12208"/>
        <n v="7797"/>
        <n v="19012"/>
        <n v="15241"/>
        <n v="3808"/>
        <n v="3308"/>
        <n v="24269"/>
        <n v="11"/>
        <n v="1609"/>
        <n v="11397"/>
        <n v="2311"/>
        <n v="263"/>
        <n v="651"/>
        <n v="1478"/>
        <n v="6744"/>
        <n v="22692"/>
        <n v="670"/>
        <n v="6384"/>
        <n v="5292"/>
        <n v="9509"/>
        <n v="3745"/>
        <n v="7481"/>
        <n v="2538"/>
        <n v="2551"/>
        <n v="3365"/>
        <n v="596"/>
        <n v="5737"/>
        <n v="50347"/>
        <n v="581"/>
        <n v="252"/>
        <n v="202"/>
        <n v="1999"/>
        <n v="938"/>
        <n v="10647"/>
        <n v="7357"/>
        <n v="946"/>
        <n v="177"/>
        <n v="19099"/>
        <n v="8999"/>
        <n v="2251"/>
        <n v="4783"/>
        <n v="3167"/>
        <n v="9900"/>
        <n v="18205"/>
        <n v="33398"/>
        <n v="438"/>
        <n v="3284"/>
        <n v="2160"/>
        <n v="5324"/>
        <n v="6153"/>
        <n v="6263"/>
        <n v="5440"/>
        <n v="13341"/>
        <n v="136"/>
        <n v="6921"/>
        <n v="3905"/>
        <n v="4474"/>
        <n v="495"/>
        <n v="13055"/>
        <n v="4541"/>
        <n v="2254"/>
        <n v="38632"/>
        <n v="15312"/>
        <n v="6032"/>
        <n v="8646"/>
        <n v="511"/>
        <n v="533"/>
        <n v="1227"/>
        <n v="1037"/>
        <n v="9619"/>
        <n v="5230"/>
        <n v="3453"/>
        <n v="1463"/>
        <n v="4257"/>
        <n v="8145"/>
        <n v="21175"/>
        <n v="8724"/>
        <n v="23049"/>
        <n v="1905"/>
        <n v="5066"/>
        <n v="4326"/>
        <n v="5866"/>
        <n v="6952"/>
        <n v="3417"/>
        <n v="6795"/>
        <n v="8181"/>
        <n v="7653"/>
        <n v="5374"/>
        <n v="30042"/>
        <n v="17637"/>
        <n v="9536"/>
        <n v="4803"/>
        <n v="2039"/>
        <n v="26514"/>
        <n v="13386"/>
        <n v="98"/>
        <n v="2389"/>
        <n v="585"/>
        <n v="4057"/>
        <n v="6850"/>
        <n v="981"/>
        <n v="47318"/>
        <n v="1210"/>
        <n v="821"/>
        <n v="1716"/>
        <n v="13041"/>
        <n v="3536"/>
        <n v="5068"/>
        <n v="2555"/>
        <n v="6962"/>
        <n v="8046"/>
        <n v="6018"/>
        <n v="2834"/>
        <n v="3391"/>
        <n v="5250"/>
        <n v="15119"/>
        <n v="19244"/>
        <n v="145"/>
        <n v="13701"/>
        <n v="22074"/>
        <n v="2814"/>
        <n v="2221"/>
        <n v="4465"/>
        <n v="10251"/>
        <n v="2090"/>
        <n v="5555"/>
        <n v="95232"/>
        <n v="1152"/>
        <n v="384"/>
        <n v="4868"/>
        <n v="18780"/>
        <n v="587"/>
        <n v="6814"/>
        <n v="3196"/>
        <n v="4376"/>
        <n v="9868"/>
        <n v="736"/>
        <n v="12912"/>
        <n v="14189"/>
        <n v="4220"/>
        <n v="3787"/>
        <n v="269"/>
        <n v="5161"/>
        <n v="9553"/>
        <n v="1179"/>
        <n v="37780"/>
        <n v="13175"/>
        <n v="3074"/>
        <n v="4753"/>
        <n v="2552"/>
        <n v="86968"/>
        <n v="18426"/>
        <n v="71564"/>
        <n v="42359"/>
        <n v="54153"/>
        <n v="11101"/>
        <n v="4979"/>
        <n v="113"/>
        <n v="2976"/>
        <n v="12490"/>
        <n v="5942"/>
        <n v="237"/>
        <n v="467"/>
        <n v="11680"/>
        <n v="3995"/>
        <n v="2211"/>
        <n v="229"/>
        <n v="8830"/>
        <n v="5351"/>
        <n v="727"/>
        <n v="2508"/>
        <n v="1389"/>
        <n v="13879"/>
        <n v="8831"/>
        <n v="2094"/>
        <n v="1983"/>
        <n v="951"/>
        <n v="16901"/>
        <n v="9924"/>
        <n v="1693"/>
        <n v="29975"/>
        <n v="622"/>
        <n v="5409"/>
        <n v="12520"/>
        <n v="166"/>
        <n v="2020"/>
        <n v="598"/>
        <n v="246"/>
        <n v="94"/>
        <n v="1222"/>
        <n v="2274"/>
        <n v="5862"/>
        <n v="724"/>
        <n v="2811"/>
        <n v="16280"/>
        <n v="4213"/>
        <n v="2163"/>
        <n v="1530"/>
        <n v="2846"/>
        <n v="1569"/>
        <n v="28279"/>
        <n v="3613"/>
        <n v="1589"/>
        <n v="8444"/>
        <n v="1229"/>
        <n v="70105"/>
        <n v="1694"/>
        <n v="402"/>
        <n v="32"/>
        <n v="201"/>
        <n v="4968"/>
        <n v="556"/>
        <n v="8337"/>
        <n v="21931"/>
        <n v="8669"/>
        <n v="935"/>
        <n v="490"/>
        <n v="11232"/>
        <n v="3123"/>
        <n v="604"/>
        <n v="702"/>
        <n v="462"/>
        <n v="818"/>
        <n v="1662"/>
        <n v="38440"/>
        <n v="21086"/>
        <n v="12602"/>
        <n v="19058"/>
        <n v="14536"/>
        <n v="3070"/>
        <n v="1854"/>
        <n v="2611"/>
        <n v="8221"/>
        <n v="3227"/>
        <n v="3892"/>
        <n v="7368"/>
        <n v="16447"/>
        <n v="3223"/>
        <n v="79"/>
        <n v="264"/>
        <n v="3903"/>
        <n v="11598"/>
        <n v="140183"/>
        <n v="13191"/>
        <n v="14516"/>
        <n v="6538"/>
        <n v="331"/>
        <n v="26690"/>
        <n v="6679"/>
        <n v="38860"/>
        <n v="2985"/>
        <n v="60"/>
        <n v="1879"/>
        <n v="287"/>
        <n v="9769"/>
        <n v="1636"/>
        <n v="95"/>
        <n v="2356"/>
        <n v="4151"/>
        <n v="12524"/>
        <n v="11372"/>
        <n v="89"/>
        <n v="5200"/>
        <n v="6217"/>
        <n v="618"/>
        <n v="4073"/>
        <n v="9797"/>
        <n v="200"/>
        <n v="11104"/>
        <n v="4721"/>
        <n v="1910"/>
        <n v="5773"/>
        <n v="1518"/>
        <n v="4061"/>
        <n v="10518"/>
        <n v="32257"/>
        <n v="57"/>
        <n v="1991"/>
        <n v="2477"/>
        <n v="10545"/>
        <n v="1202"/>
        <n v="5568"/>
        <n v="928"/>
        <n v="546"/>
        <n v="8775"/>
        <n v="28954"/>
        <n v="529"/>
        <n v="509"/>
        <n v="507"/>
        <n v="882"/>
        <n v="310"/>
        <n v="503"/>
        <n v="1032"/>
        <n v="412"/>
        <n v="1775"/>
        <n v="142"/>
        <n v="424"/>
        <n v="427"/>
        <n v="1188"/>
        <n v="351"/>
        <n v="468"/>
        <n v="411"/>
        <n v="205"/>
        <n v="350"/>
        <n v="313"/>
        <n v="371"/>
        <n v="1284"/>
        <n v="170"/>
        <n v="316"/>
        <n v="299"/>
        <n v="993"/>
        <n v="812"/>
        <n v="10178"/>
        <n v="6300"/>
        <n v="26992"/>
        <n v="29608"/>
        <n v="1651"/>
        <n v="2827"/>
        <n v="1439"/>
        <n v="3"/>
        <n v="815"/>
        <n v="11171"/>
        <n v="6177"/>
        <n v="1545"/>
        <n v="11809"/>
        <n v="1190"/>
        <n v="2084"/>
        <n v="1639"/>
        <n v="18572"/>
        <n v="773"/>
        <n v="104"/>
        <n v="40136"/>
        <n v="3112"/>
        <n v="5231"/>
        <n v="9267"/>
        <n v="5672"/>
        <n v="309"/>
        <n v="9949"/>
        <n v="2083"/>
        <n v="12662"/>
        <n v="5055"/>
        <n v="1191"/>
        <n v="64040"/>
        <n v="17826"/>
        <n v="2187"/>
        <n v="8443"/>
        <n v="43325"/>
        <n v="948"/>
        <n v="1787"/>
        <n v="713"/>
        <n v="3118"/>
        <n v="17697"/>
        <n v="6999"/>
        <n v="593"/>
        <n v="230"/>
        <n v="5436"/>
        <n v="4662"/>
        <n v="2298"/>
        <n v="12189"/>
        <n v="7533"/>
        <n v="23749"/>
        <n v="22746"/>
        <n v="3357"/>
        <n v="3318"/>
        <n v="23603"/>
        <n v="6"/>
        <n v="1731"/>
        <n v="11878"/>
        <n v="2471"/>
        <n v="243"/>
        <n v="767"/>
        <n v="1405"/>
        <n v="6534"/>
        <n v="22481"/>
        <n v="919"/>
        <n v="6736"/>
        <n v="5417"/>
        <n v="10017"/>
        <n v="4020"/>
        <n v="8016"/>
        <n v="2641"/>
        <n v="2812"/>
        <n v="3406"/>
        <n v="683"/>
        <n v="5965"/>
        <n v="54074"/>
        <n v="695"/>
        <n v="302"/>
        <n v="215"/>
        <n v="2062"/>
        <n v="1144"/>
        <n v="11295"/>
        <n v="7637"/>
        <n v="977"/>
        <n v="135"/>
        <n v="18880"/>
        <n v="10585"/>
        <n v="2154"/>
        <n v="4746"/>
        <n v="3319"/>
        <n v="10743"/>
        <n v="18092"/>
        <n v="36929"/>
        <n v="5"/>
        <n v="12"/>
        <n v="3548"/>
        <n v="2077"/>
        <n v="9187"/>
        <n v="6960"/>
        <n v="8768"/>
        <n v="6127"/>
        <n v="14279"/>
        <n v="134"/>
        <n v="7166"/>
        <n v="4000"/>
        <n v="5056"/>
        <n v="11844"/>
        <n v="7107"/>
        <n v="4785"/>
        <n v="2628"/>
        <n v="40657"/>
        <n v="17436"/>
        <n v="4146"/>
        <n v="9995"/>
        <n v="491"/>
        <n v="502"/>
        <n v="1268"/>
        <n v="1062"/>
        <n v="9167"/>
        <n v="6345"/>
        <n v="4060"/>
        <n v="7246"/>
        <n v="4766"/>
        <n v="10634"/>
        <n v="21928"/>
        <n v="10015"/>
        <n v="24966"/>
        <n v="2845"/>
        <n v="5354"/>
        <n v="4784"/>
        <n v="6488"/>
        <n v="7496"/>
        <n v="3596"/>
        <n v="7656"/>
        <n v="8552"/>
        <n v="7615"/>
        <n v="5857"/>
        <n v="30310"/>
        <n v="19765"/>
        <n v="9104"/>
        <n v="5287"/>
        <n v="2159"/>
        <n v="22463"/>
        <n v="14862"/>
        <n v="2581"/>
        <n v="728"/>
        <n v="2843"/>
        <n v="6839"/>
        <n v="1124"/>
        <n v="49025"/>
        <n v="349"/>
        <n v="1055"/>
        <n v="874"/>
        <n v="1833"/>
        <n v="13564"/>
        <n v="3421"/>
        <n v="7023"/>
        <n v="2598"/>
        <n v="7147"/>
        <n v="6673"/>
        <n v="6286"/>
        <n v="2072"/>
        <n v="3712"/>
        <n v="5005"/>
        <n v="14798"/>
        <n v="20758"/>
        <n v="148"/>
        <n v="17713"/>
        <n v="23356"/>
        <n v="2891"/>
        <n v="2412"/>
        <n v="4697"/>
        <n v="10151"/>
        <n v="2162"/>
        <n v="130726"/>
        <n v="1234"/>
        <n v="415"/>
        <n v="632"/>
        <n v="4826"/>
        <n v="16197"/>
        <n v="7213"/>
        <n v="2907"/>
        <n v="10759"/>
        <n v="4022"/>
        <n v="5289"/>
        <n v="4599"/>
        <n v="13224"/>
        <n v="12751"/>
        <n v="4251"/>
        <n v="271"/>
        <n v="8128"/>
        <n v="1278"/>
        <n v="37310"/>
        <n v="14569"/>
        <n v="3503"/>
        <n v="3090"/>
        <n v="2567"/>
        <n v="106429"/>
        <n v="20476"/>
        <n v="79910"/>
        <n v="45943"/>
        <n v="40380"/>
        <n v="11717"/>
        <n v="5378"/>
        <n v="114"/>
        <n v="3101"/>
        <n v="12669"/>
        <n v="7415"/>
        <n v="414"/>
        <n v="573"/>
        <n v="12124"/>
        <n v="3931"/>
        <n v="2337"/>
        <n v="159"/>
        <n v="8616"/>
        <n v="5537"/>
        <n v="726"/>
        <n v="4253"/>
        <n v="1346"/>
        <n v="11251"/>
        <n v="21258"/>
        <n v="2278"/>
        <n v="2212"/>
        <n v="947"/>
        <n v="17100"/>
        <n v="9489"/>
        <n v="1753"/>
        <n v="30773"/>
        <n v="601"/>
        <n v="12842"/>
        <n v="1721"/>
        <n v="143"/>
        <n v="668"/>
        <n v="2167"/>
        <n v="6702"/>
        <n v="3062"/>
        <n v="1506"/>
        <n v="3946"/>
        <n v="2282"/>
        <n v="1497"/>
        <n v="3201"/>
        <n v="1561"/>
        <n v="28124"/>
        <n v="3652"/>
        <n v="1366"/>
        <n v="7840"/>
        <n v="1198"/>
        <n v="70037"/>
        <n v="39"/>
        <n v="236"/>
        <n v="4259"/>
        <n v="575"/>
        <n v="7899"/>
        <n v="21535"/>
        <n v="8680"/>
        <n v="901"/>
        <n v="400"/>
        <n v="11674"/>
        <n v="3228"/>
        <n v="663"/>
        <n v="694"/>
        <n v="417"/>
        <n v="855"/>
        <n v="1596"/>
        <n v="38502"/>
        <n v="21232"/>
        <n v="13715"/>
        <n v="19849"/>
        <n v="15031"/>
        <n v="3171"/>
        <n v="1851"/>
        <n v="2709"/>
        <n v="7896"/>
        <n v="3531"/>
        <n v="4143"/>
        <n v="7336"/>
        <n v="19683"/>
        <n v="3121"/>
        <n v="53"/>
        <n v="248"/>
        <n v="4355"/>
        <n v="11631"/>
        <n v="126146"/>
        <n v="13051"/>
        <n v="16725"/>
        <n v="6700"/>
        <n v="317"/>
        <n v="27361"/>
        <n v="8687"/>
        <n v="38231"/>
        <n v="85"/>
        <n v="1974"/>
        <n v="5321"/>
        <n v="179"/>
        <n v="10286"/>
        <n v="1809"/>
        <n v="4292"/>
        <n v="12425"/>
        <n v="10885"/>
        <n v="3059"/>
        <n v="6091"/>
        <n v="908"/>
        <n v="4385"/>
        <n v="195"/>
        <n v="11447"/>
        <n v="4606"/>
        <n v="5971"/>
        <n v="1617"/>
        <n v="3526"/>
        <n v="10336"/>
        <n v="32144"/>
        <n v="2098"/>
        <n v="2582"/>
        <n v="9751"/>
        <n v="1248"/>
        <n v="5549"/>
        <n v="825"/>
        <n v="610"/>
        <n v="8214"/>
        <n v="28630"/>
        <n v="541"/>
        <n v="540"/>
        <n v="515"/>
        <n v="871"/>
        <n v="340"/>
        <n v="513"/>
        <n v="1008"/>
        <n v="285"/>
        <n v="1914"/>
        <n v="138"/>
        <n v="790"/>
        <n v="391"/>
        <n v="1269"/>
        <n v="255"/>
        <n v="494"/>
        <n v="1353"/>
        <n v="395"/>
        <n v="1023"/>
        <n v="10633"/>
        <n v="6376"/>
        <n v="27838"/>
        <n v="30487"/>
        <n v="1649"/>
        <n v="2916"/>
        <n v="1470"/>
        <n v="877"/>
        <n v="11852"/>
        <n v="6620"/>
        <n v="1725"/>
        <n v="11603"/>
        <n v="1204"/>
        <n v="1546"/>
        <n v="18449"/>
        <n v="963"/>
        <n v="90"/>
        <n v="56377"/>
        <n v="3185"/>
        <n v="8773"/>
        <n v="5559"/>
        <n v="472"/>
        <n v="10415"/>
        <n v="1870"/>
        <n v="13321"/>
        <n v="5491"/>
        <n v="1465"/>
        <n v="65888"/>
        <n v="20023"/>
        <n v="7283"/>
        <n v="43217"/>
        <n v="956"/>
        <n v="1703"/>
        <n v="734"/>
        <n v="3152"/>
        <n v="17606"/>
        <n v="7240"/>
        <n v="235"/>
        <n v="5466"/>
        <n v="2340"/>
        <n v="11584"/>
        <n v="8013"/>
        <n v="23352"/>
        <n v="22766"/>
        <n v="4317"/>
        <n v="3098"/>
        <n v="23575"/>
        <n v="9"/>
        <n v="1755"/>
        <n v="11692"/>
        <n v="2995"/>
        <n v="185"/>
        <n v="690"/>
        <n v="1608"/>
        <n v="6405"/>
        <n v="21332"/>
        <n v="5226"/>
        <n v="9561"/>
        <n v="3871"/>
        <n v="7959"/>
        <n v="2480"/>
        <n v="2300"/>
        <n v="3602"/>
        <n v="735"/>
        <n v="6073"/>
        <n v="55395"/>
        <n v="600"/>
        <n v="283"/>
        <n v="2015"/>
        <n v="1121"/>
        <n v="11223"/>
        <n v="7457"/>
        <n v="965"/>
        <n v="164"/>
        <n v="18392"/>
        <n v="11113"/>
        <n v="2234"/>
        <n v="4695"/>
        <n v="3044"/>
        <n v="11222"/>
        <n v="20044"/>
        <n v="8"/>
        <n v="3217"/>
        <n v="2018"/>
        <n v="8903"/>
        <n v="6856"/>
        <n v="8207"/>
        <n v="5697"/>
        <n v="14207"/>
        <n v="182"/>
        <n v="6704"/>
        <n v="4933"/>
        <n v="387"/>
        <n v="11908"/>
        <n v="6845"/>
        <n v="4616"/>
        <n v="2965"/>
        <n v="42334"/>
        <n v="16984"/>
        <n v="6060"/>
        <n v="9371"/>
        <n v="572"/>
        <n v="521"/>
        <n v="1150"/>
        <n v="1029"/>
        <n v="9020"/>
        <n v="6116"/>
        <n v="4003"/>
        <n v="1906"/>
        <n v="7413"/>
        <n v="4676"/>
        <n v="10623"/>
        <n v="23073"/>
        <n v="10664"/>
        <n v="25008"/>
        <n v="2923"/>
        <n v="5209"/>
        <n v="4587"/>
        <n v="6234"/>
        <n v="7460"/>
        <n v="3693"/>
        <n v="7855"/>
        <n v="8579"/>
        <n v="7476"/>
        <n v="5723"/>
        <n v="42712"/>
        <n v="21277"/>
        <n v="9295"/>
        <n v="5148"/>
        <n v="2030"/>
        <n v="21777"/>
        <n v="14854"/>
        <n v="2620"/>
        <n v="4846"/>
        <n v="7365"/>
        <n v="1071"/>
        <n v="52009"/>
        <n v="307"/>
        <n v="1172"/>
        <n v="1800"/>
        <n v="13034"/>
        <n v="3688"/>
        <n v="7087"/>
        <n v="2485"/>
        <n v="7005"/>
        <n v="6010"/>
        <n v="2235"/>
        <n v="6222"/>
        <n v="3539"/>
        <n v="5749"/>
        <n v="14680"/>
        <n v="20115"/>
        <n v="233"/>
        <n v="18230"/>
        <n v="23573"/>
        <n v="2787"/>
        <n v="2343"/>
        <n v="6829"/>
        <n v="9736"/>
        <n v="2150"/>
        <n v="133317"/>
        <n v="1286"/>
        <n v="7410"/>
        <n v="20893"/>
        <n v="5400"/>
        <n v="10961"/>
        <n v="3966"/>
        <n v="873"/>
        <n v="4444"/>
        <n v="24358"/>
        <n v="35746"/>
        <n v="4467"/>
        <n v="249"/>
        <n v="9248"/>
        <n v="1242"/>
        <n v="36651"/>
        <n v="13786"/>
        <n v="2718"/>
        <n v="4873"/>
        <n v="2669"/>
        <n v="101327"/>
        <n v="19233"/>
        <n v="77659"/>
        <n v="45795"/>
        <n v="43256"/>
        <n v="11634"/>
        <n v="5407"/>
        <n v="100"/>
        <n v="3047"/>
        <n v="12775"/>
        <n v="5865"/>
        <n v="377"/>
        <n v="644"/>
        <n v="12145"/>
        <n v="4014"/>
        <n v="2131"/>
        <n v="122"/>
        <n v="9243"/>
        <n v="5720"/>
        <n v="3818"/>
        <n v="37945"/>
        <n v="9876"/>
        <n v="18586"/>
        <n v="42825"/>
        <n v="12299"/>
        <n v="14324"/>
        <n v="4592"/>
        <n v="20872"/>
        <n v="19588"/>
        <n v="3320"/>
        <n v="48915"/>
        <n v="7617"/>
        <n v="700"/>
        <n v="21693"/>
        <n v="594"/>
        <n v="5687"/>
        <n v="2147"/>
        <n v="1964"/>
        <n v="1001"/>
        <n v="5131"/>
        <n v="3262"/>
        <n v="1493"/>
        <n v="29961"/>
        <n v="638"/>
        <n v="5454"/>
        <n v="12871"/>
        <n v="322"/>
        <n v="1272"/>
        <n v="640"/>
        <n v="303"/>
        <n v="78"/>
        <n v="103"/>
        <n v="1915"/>
        <n v="7439"/>
        <n v="3065"/>
        <n v="1508"/>
        <n v="2960"/>
        <n v="2524"/>
        <n v="1455"/>
        <n v="3482"/>
        <n v="4931"/>
        <n v="979"/>
        <n v="1695"/>
        <n v="7869"/>
        <n v="1052"/>
        <n v="70309"/>
        <n v="1612"/>
        <n v="446"/>
        <n v="59"/>
        <n v="6425"/>
        <n v="530"/>
        <n v="8230"/>
        <n v="16722"/>
        <n v="7936"/>
        <n v="12007"/>
        <n v="2950"/>
        <n v="725"/>
        <n v="429"/>
        <n v="912"/>
        <n v="1601"/>
        <n v="39038"/>
        <n v="21114"/>
        <n v="16533"/>
        <n v="19300"/>
        <n v="15285"/>
        <n v="1766"/>
        <n v="2376"/>
        <n v="7289"/>
        <n v="3448"/>
        <n v="3947"/>
        <n v="7633"/>
        <n v="17693"/>
        <n v="3359"/>
        <n v="40"/>
        <n v="4442"/>
        <n v="1980"/>
        <n v="82975"/>
        <n v="14367"/>
        <n v="16612"/>
        <n v="6666"/>
        <n v="362"/>
        <n v="27574"/>
        <n v="11791"/>
        <n v="3382"/>
        <n v="92"/>
        <n v="1841"/>
        <n v="210"/>
        <n v="11761"/>
        <n v="1785"/>
        <n v="527"/>
        <n v="2181"/>
        <n v="3571"/>
        <n v="11311"/>
        <n v="105"/>
        <n v="3058"/>
        <n v="3390"/>
        <n v="986"/>
        <n v="4482"/>
        <n v="10045"/>
        <n v="11078"/>
        <n v="4652"/>
        <n v="1864"/>
        <n v="6218"/>
        <n v="1604"/>
        <n v="3679"/>
        <n v="10145"/>
        <n v="32405"/>
        <n v="1952"/>
        <n v="2569"/>
        <n v="9890"/>
        <n v="1176"/>
        <n v="5201"/>
        <n v="742"/>
        <n v="8263"/>
        <n v="28120"/>
        <n v="574"/>
        <n v="523"/>
        <n v="896"/>
        <n v="273"/>
        <n v="442"/>
        <n v="985"/>
        <n v="445"/>
        <n v="267"/>
        <n v="2070"/>
        <n v="161"/>
        <n v="498"/>
        <n v="419"/>
        <n v="1347"/>
        <n v="499"/>
        <n v="227"/>
        <n v="528"/>
        <n v="355"/>
        <n v="407"/>
        <n v="359"/>
        <n v="450"/>
        <n v="1267"/>
        <n v="203"/>
        <n v="247"/>
        <n v="982"/>
        <n v="262"/>
        <n v="749"/>
        <n v="10530"/>
        <n v="6612"/>
        <n v="27795"/>
        <n v="30877"/>
        <n v="1862"/>
        <n v="2693"/>
        <n v="1266"/>
        <n v="876"/>
        <n v="11626"/>
        <n v="6262"/>
        <n v="2223"/>
        <n v="13794"/>
        <n v="1020"/>
        <n v="1936"/>
        <n v="1522"/>
        <n v="1102"/>
        <n v="39705"/>
        <n v="3192"/>
        <n v="5319"/>
        <n v="8854"/>
        <n v="5646"/>
        <n v="10638"/>
        <n v="1729"/>
        <n v="12754"/>
        <n v="5399"/>
        <n v="1752"/>
        <n v="61586"/>
        <n v="19907"/>
        <n v="1985"/>
        <n v="8170"/>
        <n v="41203"/>
        <n v="978"/>
        <n v="1637"/>
        <n v="1501"/>
        <n v="3386"/>
        <n v="782"/>
        <n v="7154"/>
        <n v="5225"/>
        <n v="5175"/>
        <n v="2183"/>
        <n v="11061"/>
        <n v="23332"/>
        <n v="7584"/>
        <n v="21704"/>
        <n v="4236"/>
        <n v="3170"/>
        <n v="2586"/>
        <n v="10"/>
        <n v="1764"/>
        <n v="11859"/>
        <n v="3002"/>
        <n v="705"/>
        <n v="6252"/>
        <n v="22419"/>
        <n v="583"/>
        <n v="5276"/>
        <n v="5043"/>
        <n v="1464"/>
        <n v="3980"/>
        <n v="7642"/>
        <n v="2103"/>
        <n v="2557"/>
        <n v="3315"/>
        <n v="783"/>
        <n v="6831"/>
        <n v="56073"/>
        <n v="432"/>
        <n v="216"/>
        <n v="2056"/>
        <n v="1255"/>
        <n v="10952"/>
        <n v="7382"/>
        <n v="930"/>
        <n v="172"/>
        <n v="18763"/>
        <n v="11052"/>
        <n v="4907"/>
        <n v="10914"/>
        <n v="20308"/>
        <n v="3731"/>
        <n v="9278"/>
        <n v="6997"/>
        <n v="8755"/>
        <n v="5545"/>
        <n v="14424"/>
        <n v="175"/>
        <n v="6557"/>
        <n v="4069"/>
        <n v="4400"/>
        <n v="360"/>
        <n v="13790"/>
        <n v="6627"/>
        <n v="4650"/>
        <n v="2868"/>
        <n v="41473"/>
        <n v="17387"/>
        <n v="6003"/>
        <n v="9722"/>
        <n v="548"/>
        <n v="1111"/>
        <n v="1011"/>
        <n v="5798"/>
        <n v="3754"/>
        <n v="2108"/>
        <n v="7117"/>
        <n v="4684"/>
        <n v="10022"/>
        <n v="22119"/>
        <n v="10430"/>
        <n v="24072"/>
        <n v="1921"/>
        <n v="5485"/>
        <n v="4692"/>
        <n v="6113"/>
        <n v="7295"/>
        <n v="3597"/>
        <n v="7351"/>
        <n v="8746"/>
        <n v="7625"/>
        <n v="5562"/>
        <n v="44809"/>
        <n v="22574"/>
        <n v="8816"/>
        <n v="4998"/>
        <n v="1923"/>
        <n v="14354"/>
        <n v="14869"/>
        <n v="6764"/>
        <n v="1069"/>
        <n v="927"/>
        <n v="1711"/>
        <n v="12637"/>
        <n v="3611"/>
        <n v="7052"/>
        <n v="2401"/>
        <n v="5484"/>
        <n v="11491"/>
        <n v="14630"/>
        <n v="19694"/>
        <n v="23261"/>
        <n v="2526"/>
        <n v="2287"/>
        <n v="4844"/>
        <n v="9294"/>
        <n v="2120"/>
        <n v="5812"/>
        <n v="131818"/>
        <n v="1377"/>
        <n v="1685"/>
        <n v="12491"/>
        <n v="3858"/>
        <n v="1085"/>
        <n v="2106"/>
        <n v="5154"/>
        <n v="3686"/>
        <n v="4019"/>
        <n v="1859"/>
        <n v="1599"/>
        <n v="260"/>
        <n v="1338"/>
        <n v="9669"/>
        <n v="1189"/>
        <n v="38151"/>
        <n v="18224"/>
        <n v="2749"/>
        <n v="2612"/>
        <n v="96937"/>
        <n v="72286"/>
        <n v="45271"/>
        <n v="43820"/>
        <n v="10935"/>
        <n v="5264"/>
        <n v="84"/>
        <n v="2756"/>
        <n v="12991"/>
        <n v="5993"/>
        <n v="12457"/>
        <n v="3877"/>
        <n v="2215"/>
        <n v="119"/>
        <n v="8950"/>
        <n v="674"/>
        <n v="37087"/>
        <n v="9776"/>
        <n v="18850"/>
        <n v="43568"/>
        <n v="15308"/>
        <n v="13805"/>
        <n v="4770"/>
        <n v="20774"/>
        <n v="19868"/>
        <n v="5838"/>
        <n v="49228"/>
        <n v="7053"/>
        <n v="1335"/>
        <n v="21711"/>
        <n v="623"/>
        <n v="7438"/>
        <n v="2139"/>
        <n v="1954"/>
        <n v="989"/>
        <n v="7599"/>
        <n v="3261"/>
        <n v="28822"/>
        <n v="5113"/>
        <n v="12479"/>
        <n v="1076"/>
        <n v="568"/>
        <n v="288"/>
        <n v="102"/>
        <n v="183"/>
        <n v="2338"/>
        <n v="7381"/>
        <n v="298"/>
        <n v="2887"/>
        <n v="1469"/>
        <n v="2671"/>
        <n v="2293"/>
        <n v="1438"/>
        <n v="3529"/>
        <n v="1380"/>
        <n v="1035"/>
        <n v="1667"/>
        <n v="8585"/>
        <n v="952"/>
        <n v="70045"/>
        <n v="1526"/>
        <n v="358"/>
        <n v="481"/>
        <n v="36"/>
        <n v="4182"/>
        <n v="8283"/>
        <n v="15030"/>
        <n v="8485"/>
        <n v="806"/>
        <n v="11378"/>
        <n v="2884"/>
        <n v="649"/>
        <n v="750"/>
        <n v="428"/>
        <n v="1315"/>
        <n v="38920"/>
        <n v="20004"/>
        <n v="17659"/>
        <n v="19396"/>
        <n v="14681"/>
        <n v="2630"/>
        <n v="1908"/>
        <n v="2861"/>
        <n v="7685"/>
        <n v="3470"/>
        <n v="7563"/>
        <n v="19055"/>
        <n v="3013"/>
        <n v="3942"/>
        <n v="2309"/>
        <n v="95921"/>
        <n v="13462"/>
        <n v="16692"/>
        <n v="6536"/>
        <n v="375"/>
        <n v="27400"/>
        <n v="9406"/>
        <n v="3460"/>
        <n v="1868"/>
        <n v="13399"/>
        <n v="508"/>
        <n v="2360"/>
        <n v="4077"/>
        <n v="12649"/>
        <n v="3289"/>
        <n v="3081"/>
        <n v="1097"/>
        <n v="3793"/>
        <n v="9816"/>
        <n v="10728"/>
        <n v="4615"/>
        <n v="1814"/>
        <n v="6223"/>
        <n v="1754"/>
        <n v="3229"/>
        <n v="9897"/>
        <n v="32656"/>
        <n v="50"/>
        <n v="2576"/>
        <n v="9902"/>
        <n v="1086"/>
        <n v="5085"/>
        <n v="906"/>
        <n v="311"/>
        <n v="8182"/>
        <n v="25138"/>
        <n v="516"/>
        <n v="518"/>
        <n v="561"/>
        <n v="846"/>
        <n v="308"/>
        <n v="449"/>
        <n v="1021"/>
        <n v="257"/>
        <n v="1778"/>
        <n v="250"/>
        <n v="441"/>
        <n v="131"/>
        <n v="409"/>
        <n v="1387"/>
        <n v="474"/>
        <n v="244"/>
        <n v="196"/>
        <n v="369"/>
        <n v="477"/>
        <n v="1293"/>
        <n v="217"/>
        <n v="327"/>
        <n v="231"/>
        <n v="991"/>
        <n v="787"/>
        <n v="10137"/>
        <n v="6540"/>
        <n v="27452"/>
        <n v="31397"/>
        <n v="2981"/>
        <n v="1360"/>
        <n v="11191"/>
        <n v="6001"/>
        <n v="2310"/>
        <n v="12875"/>
        <n v="1000"/>
        <n v="2074"/>
        <n v="1270"/>
        <n v="921"/>
        <n v="128"/>
        <n v="38447"/>
        <n v="2973"/>
        <n v="5208"/>
        <n v="9263"/>
        <n v="5331"/>
        <n v="517"/>
        <n v="10139"/>
        <n v="775"/>
        <n v="12102"/>
        <n v="5546"/>
        <n v="2328"/>
        <n v="63375"/>
        <n v="20358"/>
        <n v="3610"/>
        <n v="8836"/>
        <n v="39894"/>
        <n v="1571"/>
        <n v="1486"/>
        <n v="4507"/>
        <n v="738"/>
        <n v="6889"/>
        <n v="576"/>
        <n v="219"/>
        <n v="5510"/>
        <n v="5021"/>
        <n v="12303"/>
        <n v="21718"/>
        <n v="6681"/>
        <n v="18354"/>
        <n v="4086"/>
        <n v="3249"/>
        <n v="2631"/>
        <n v="16"/>
        <n v="1750"/>
        <n v="11846"/>
        <n v="2926"/>
        <n v="6325"/>
        <n v="23878"/>
        <n v="6207"/>
        <n v="5253"/>
        <n v="1303"/>
        <n v="3780"/>
        <n v="7215"/>
        <n v="2144"/>
        <n v="2536"/>
        <n v="3703"/>
        <n v="820"/>
        <n v="5859"/>
        <n v="58030"/>
        <n v="153"/>
        <n v="270"/>
        <n v="184"/>
        <n v="1831"/>
        <n v="1370"/>
        <n v="11521"/>
        <n v="6496"/>
        <n v="900"/>
        <n v="18360"/>
        <n v="11512"/>
        <n v="4688"/>
        <n v="11566"/>
        <n v="20901"/>
        <n v="2190"/>
        <n v="8928"/>
        <n v="6404"/>
        <n v="8320"/>
        <n v="5431"/>
        <n v="13972"/>
        <n v="232"/>
        <n v="7307"/>
        <n v="4056"/>
        <n v="4378"/>
        <n v="329"/>
        <n v="12607"/>
        <n v="6509"/>
        <n v="4393"/>
        <n v="2793"/>
        <n v="40331"/>
        <n v="17688"/>
        <n v="5831"/>
        <n v="9851"/>
        <n v="505"/>
        <n v="496"/>
        <n v="1081"/>
        <n v="1046"/>
        <n v="6204"/>
        <n v="3813"/>
        <n v="7386"/>
        <n v="8901"/>
        <n v="24453"/>
        <n v="10207"/>
        <n v="23145"/>
        <n v="5764"/>
        <n v="4723"/>
        <n v="6193"/>
        <n v="7249"/>
        <n v="7267"/>
        <n v="8555"/>
        <n v="6617"/>
        <n v="4853"/>
        <n v="42457"/>
        <n v="18168"/>
        <n v="9092"/>
        <n v="1888"/>
        <n v="12599"/>
        <n v="14447"/>
        <n v="6507"/>
        <n v="343"/>
        <n v="1090"/>
        <n v="1782"/>
        <n v="12290"/>
        <n v="3492"/>
        <n v="6371"/>
        <n v="2331"/>
        <n v="6630"/>
        <n v="5029"/>
        <n v="10821"/>
        <n v="14786"/>
        <n v="19131"/>
        <n v="17286"/>
        <n v="23183"/>
        <n v="2800"/>
        <n v="3937"/>
        <n v="8731"/>
        <n v="2022"/>
        <n v="5366"/>
        <n v="131972"/>
        <n v="1249"/>
        <n v="1858"/>
        <n v="14783"/>
        <n v="69"/>
        <n v="3023"/>
        <n v="1786"/>
        <n v="2334"/>
        <n v="5566"/>
        <n v="6533"/>
        <n v="8750"/>
        <n v="1555"/>
        <n v="1947"/>
        <n v="226"/>
        <n v="1444"/>
        <n v="7008"/>
        <n v="1365"/>
        <n v="37403"/>
        <n v="18062"/>
        <n v="2589"/>
        <n v="866"/>
        <n v="2570"/>
        <n v="99249"/>
        <n v="77577"/>
        <n v="44471"/>
        <n v="44418"/>
        <n v="10513"/>
        <n v="5301"/>
        <n v="76"/>
        <n v="2335"/>
        <n v="12867"/>
        <n v="5512"/>
        <n v="684"/>
        <n v="277"/>
        <n v="656"/>
        <n v="2193"/>
        <n v="8600"/>
        <n v="732"/>
        <n v="3867"/>
        <n v="36621"/>
        <n v="10736"/>
        <n v="20811"/>
        <n v="43767"/>
        <n v="15351"/>
        <n v="14938"/>
        <n v="5185"/>
        <n v="21506"/>
        <n v="20707"/>
        <n v="6233"/>
        <n v="50804"/>
        <n v="8232"/>
        <n v="23181"/>
        <n v="7842"/>
        <n v="2016"/>
        <n v="2092"/>
        <n v="1041"/>
        <n v="7312"/>
        <n v="3362"/>
        <n v="16423"/>
        <n v="646"/>
        <n v="5172"/>
        <n v="13243"/>
        <n v="1082"/>
        <n v="223"/>
        <n v="1901"/>
        <n v="7939"/>
        <n v="459"/>
        <n v="2659"/>
        <n v="1540"/>
        <n v="2513"/>
        <n v="3326"/>
        <n v="1422"/>
        <n v="3681"/>
        <n v="4840"/>
        <n v="990"/>
        <n v="1240"/>
        <n v="8395"/>
        <n v="74969"/>
        <n v="1495"/>
        <n v="58"/>
        <n v="4175"/>
        <n v="8566"/>
        <n v="15281"/>
        <n v="9309"/>
        <n v="837"/>
        <n v="11493"/>
        <n v="2949"/>
        <n v="648"/>
        <n v="809"/>
        <n v="2754"/>
        <n v="486"/>
        <n v="552"/>
        <n v="1146"/>
        <n v="38558"/>
        <n v="21411"/>
        <n v="19862"/>
        <n v="21272"/>
        <n v="13677"/>
        <n v="3233"/>
        <n v="2057"/>
        <n v="2939"/>
        <n v="8208"/>
        <n v="3631"/>
        <n v="18909"/>
        <n v="2819"/>
        <n v="253"/>
        <n v="3956"/>
        <n v="2368"/>
        <n v="108528"/>
        <n v="14162"/>
        <n v="17290"/>
        <n v="6403"/>
        <n v="347"/>
        <n v="28777"/>
        <n v="14868"/>
        <n v="3354"/>
        <n v="111"/>
        <n v="1701"/>
        <n v="192"/>
        <n v="12388"/>
        <n v="526"/>
        <n v="2431"/>
        <n v="4119"/>
        <n v="8401"/>
        <n v="86"/>
        <n v="3458"/>
        <n v="3235"/>
        <n v="3970"/>
        <n v="9849"/>
        <n v="11312"/>
        <n v="4885"/>
        <n v="1592"/>
        <n v="6215"/>
        <n v="9450"/>
        <n v="34084"/>
        <n v="83"/>
        <n v="1826"/>
        <n v="9971"/>
        <n v="1194"/>
        <n v="5854"/>
        <n v="1038"/>
        <n v="297"/>
        <n v="27070"/>
        <n v="489"/>
        <n v="631"/>
        <n v="292"/>
        <n v="479"/>
        <n v="1226"/>
        <n v="1867"/>
        <n v="118"/>
        <n v="772"/>
        <n v="1406"/>
        <n v="457"/>
        <n v="408"/>
        <n v="470"/>
        <n v="1281"/>
        <n v="1058"/>
        <n v="265"/>
        <n v="10416"/>
        <n v="7181"/>
        <n v="25279"/>
        <n v="33537"/>
        <n v="3618"/>
        <n v="1434"/>
        <n v="768"/>
        <n v="11612"/>
        <n v="6447"/>
        <n v="12511"/>
        <n v="1961"/>
        <n v="1989"/>
        <n v="324"/>
        <n v="41276"/>
        <n v="3135"/>
        <n v="5317"/>
        <n v="8694"/>
        <n v="5252"/>
        <n v="10170"/>
        <n v="1354"/>
        <n v="11228"/>
        <n v="5699"/>
        <n v="1873"/>
        <n v="61477"/>
        <n v="19317"/>
        <n v="4011"/>
        <n v="9117"/>
        <n v="43205"/>
        <n v="1614"/>
        <n v="660"/>
        <n v="1578"/>
        <n v="4674"/>
        <n v="7144"/>
        <n v="5342"/>
        <n v="5270"/>
        <n v="2226"/>
        <n v="12260"/>
        <n v="7933"/>
        <n v="23319"/>
        <n v="17298"/>
        <n v="4188"/>
        <n v="3183"/>
        <n v="3540"/>
        <n v="12940"/>
        <n v="3039"/>
        <n v="1449"/>
        <n v="6453"/>
        <n v="28509"/>
        <n v="6512"/>
        <n v="5216"/>
        <n v="1004"/>
        <n v="3782"/>
        <n v="2357"/>
        <n v="2445"/>
        <n v="3479"/>
        <n v="542"/>
        <n v="6511"/>
        <n v="64800"/>
        <n v="1779"/>
        <n v="1118"/>
        <n v="12154"/>
        <n v="6519"/>
        <n v="21185"/>
        <n v="11314"/>
        <n v="4614"/>
        <n v="3442"/>
        <n v="10856"/>
        <n v="20222"/>
        <n v="2176"/>
        <n v="9345"/>
        <n v="8497"/>
        <n v="7035"/>
        <n v="5642"/>
        <n v="15711"/>
        <n v="140"/>
        <n v="7879"/>
        <n v="4140"/>
        <n v="4660"/>
        <n v="10984"/>
        <n v="6777"/>
        <n v="4390"/>
        <n v="3067"/>
        <n v="42069"/>
        <n v="18123"/>
        <n v="5809"/>
        <n v="10092"/>
        <n v="434"/>
        <n v="1185"/>
        <n v="1119"/>
        <n v="10490"/>
        <n v="3832"/>
        <n v="1894"/>
        <n v="7270"/>
        <n v="4457"/>
        <n v="8919"/>
        <n v="25652"/>
        <n v="10476"/>
        <n v="25347"/>
        <n v="6408"/>
        <n v="4841"/>
        <n v="5966"/>
        <n v="7025"/>
        <n v="3444"/>
        <n v="7807"/>
        <n v="8692"/>
        <n v="6817"/>
        <n v="5278"/>
        <n v="42807"/>
        <n v="18752"/>
        <n v="8581"/>
        <n v="4640"/>
        <n v="1840"/>
        <n v="14143"/>
        <n v="13221"/>
        <n v="2512"/>
        <n v="595"/>
        <n v="7257"/>
        <n v="278"/>
        <n v="1206"/>
        <n v="12334"/>
        <n v="7723"/>
        <n v="2319"/>
        <n v="6310"/>
        <n v="5341"/>
        <n v="11255"/>
        <n v="15061"/>
        <n v="20488"/>
        <n v="18839"/>
        <n v="23960"/>
        <n v="2697"/>
        <n v="2097"/>
        <n v="4419"/>
        <n v="9246"/>
        <n v="2063"/>
        <n v="142940"/>
        <n v="1250"/>
        <n v="13317"/>
        <n v="3619"/>
        <n v="1815"/>
        <n v="1957"/>
        <n v="5323"/>
        <n v="543"/>
        <n v="7454"/>
        <n v="5710"/>
        <n v="1984"/>
        <n v="1806"/>
        <n v="1063"/>
        <n v="4973"/>
        <n v="1344"/>
        <n v="39156"/>
        <n v="19457"/>
        <n v="2554"/>
        <n v="113187"/>
        <n v="85938"/>
        <n v="51998"/>
        <n v="44405"/>
        <n v="11226"/>
        <n v="74"/>
        <n v="2115"/>
        <n v="12162"/>
        <n v="6274"/>
        <n v="920"/>
        <n v="368"/>
        <n v="12304"/>
        <n v="4168"/>
        <n v="2157"/>
        <n v="8986"/>
        <n v="704"/>
        <n v="3990"/>
        <n v="38797"/>
        <n v="10483"/>
        <n v="20575"/>
        <n v="41914"/>
        <n v="15223"/>
        <n v="15447"/>
        <n v="5335"/>
        <n v="20755"/>
        <n v="20703"/>
        <n v="6111"/>
        <n v="52966"/>
        <n v="8425"/>
        <n v="24560"/>
        <n v="500"/>
        <n v="7779"/>
        <n v="1993"/>
        <n v="2051"/>
        <n v="957"/>
        <n v="7334"/>
        <n v="28998"/>
        <n v="5022"/>
        <n v="13172"/>
        <n v="1263"/>
        <n v="1771"/>
        <n v="7885"/>
        <n v="1395"/>
        <n v="3799"/>
        <n v="1120"/>
        <n v="1307"/>
        <n v="7822"/>
        <n v="75323"/>
        <n v="1682"/>
        <n v="281"/>
        <n v="5518"/>
        <n v="485"/>
        <n v="15102"/>
        <n v="433"/>
        <n v="11625"/>
        <n v="2849"/>
        <n v="669"/>
        <n v="801"/>
        <n v="2568"/>
        <n v="454"/>
        <n v="1104"/>
        <n v="38977"/>
        <n v="20940"/>
        <n v="19772"/>
        <n v="21826"/>
        <n v="12881"/>
        <n v="2528"/>
        <n v="1860"/>
        <n v="3154"/>
        <n v="7401"/>
        <n v="2993"/>
        <n v="3908"/>
        <n v="7823"/>
        <n v="17279"/>
        <n v="2741"/>
        <n v="4135"/>
        <n v="100578"/>
        <n v="13641"/>
        <n v="6258"/>
        <n v="388"/>
        <n v="27917"/>
        <n v="14857"/>
        <n v="3388"/>
        <n v="12918"/>
        <n v="2007"/>
        <n v="2326"/>
        <n v="4283"/>
        <n v="10729"/>
        <n v="4012"/>
        <n v="3495"/>
        <n v="697"/>
        <n v="4026"/>
        <n v="9789"/>
        <n v="211"/>
        <n v="11321"/>
        <n v="5050"/>
        <n v="1730"/>
        <n v="6414"/>
        <n v="1135"/>
        <n v="3092"/>
        <n v="11423"/>
        <n v="28700"/>
        <n v="46"/>
        <n v="1677"/>
        <n v="2527"/>
        <n v="10303"/>
        <n v="1292"/>
        <n v="6254"/>
        <n v="879"/>
        <n v="420"/>
        <n v="8295"/>
        <n v="26965"/>
        <n v="536"/>
        <n v="691"/>
        <n v="549"/>
        <n v="1282"/>
        <n v="1896"/>
        <n v="455"/>
        <n v="466"/>
        <n v="483"/>
        <n v="1361"/>
        <n v="224"/>
        <n v="435"/>
        <n v="385"/>
        <n v="328"/>
        <n v="1352"/>
        <n v="865"/>
        <n v="1064"/>
        <n v="10591"/>
        <n v="7132"/>
        <n v="28931"/>
        <n v="33757"/>
        <n v="1917"/>
        <n v="4436"/>
        <n v="1552"/>
        <n v="665"/>
        <n v="14433"/>
        <n v="7669"/>
        <n v="16060"/>
        <n v="1958"/>
        <n v="680"/>
        <n v="306"/>
        <n v="34802"/>
        <n v="3117"/>
        <n v="4952"/>
        <n v="418"/>
        <n v="10355"/>
        <n v="1384"/>
        <n v="12169"/>
        <n v="5647"/>
        <n v="1801"/>
        <n v="61039"/>
        <n v="20806"/>
        <n v="4094"/>
        <n v="8641"/>
        <n v="43649"/>
        <n v="1133"/>
        <n v="1740"/>
        <n v="654"/>
        <n v="1576"/>
        <n v="4735"/>
        <n v="8946"/>
        <n v="18787"/>
        <n v="7232"/>
        <n v="5291"/>
        <n v="5169"/>
        <n v="16864"/>
        <n v="12411"/>
        <n v="8049"/>
        <n v="23833"/>
        <n v="4129"/>
        <n v="3311"/>
        <n v="2590"/>
        <n v="7"/>
        <n v="1089"/>
        <n v="12598"/>
        <n v="2974"/>
        <n v="717"/>
        <n v="1544"/>
        <n v="6473"/>
        <n v="30167"/>
        <n v="6471"/>
        <n v="5203"/>
        <n v="1007"/>
        <n v="4010"/>
        <n v="7055"/>
        <n v="2315"/>
        <n v="2481"/>
        <n v="3552"/>
        <n v="63243"/>
        <n v="209"/>
        <n v="11391"/>
        <n v="6458"/>
        <n v="173"/>
        <n v="4222"/>
        <n v="10820"/>
        <n v="1950"/>
        <n v="5020"/>
        <n v="3244"/>
        <n v="11742"/>
        <n v="22474"/>
        <n v="2937"/>
        <n v="1987"/>
        <n v="9145"/>
        <n v="6852"/>
        <n v="8549"/>
        <n v="5779"/>
        <n v="15515"/>
        <n v="8138"/>
        <n v="4275"/>
        <n v="4346"/>
        <n v="338"/>
        <n v="13347"/>
        <n v="6290"/>
        <n v="4552"/>
        <n v="3113"/>
        <n v="42755"/>
        <n v="10162"/>
        <n v="566"/>
        <n v="1018"/>
        <n v="8743"/>
        <n v="3676"/>
        <n v="7545"/>
        <n v="10422"/>
        <n v="24539"/>
        <n v="10619"/>
        <n v="24070"/>
        <n v="2009"/>
        <n v="6099"/>
        <n v="4739"/>
        <n v="5851"/>
        <n v="3189"/>
        <n v="7400"/>
        <n v="8782"/>
        <n v="45642"/>
        <n v="17719"/>
        <n v="8964"/>
        <n v="4967"/>
        <n v="1929"/>
        <n v="13039"/>
        <n v="13339"/>
        <n v="225"/>
        <n v="7588"/>
        <n v="1196"/>
        <n v="1676"/>
        <n v="12195"/>
        <n v="3410"/>
        <n v="9296"/>
        <n v="5712"/>
        <n v="6753"/>
        <n v="11036"/>
        <n v="15332"/>
        <n v="20186"/>
        <n v="154"/>
        <n v="19528"/>
        <n v="23873"/>
        <n v="2802"/>
        <n v="2017"/>
        <n v="9133"/>
        <n v="1994"/>
        <n v="5567"/>
        <n v="143850"/>
        <n v="1159"/>
        <n v="1945"/>
        <n v="14225"/>
        <n v="582"/>
        <n v="3587"/>
        <n v="1767"/>
        <n v="2440"/>
        <n v="5048"/>
        <n v="510"/>
        <n v="6730"/>
        <n v="8808"/>
        <n v="1394"/>
        <n v="3615"/>
        <n v="41035"/>
        <n v="18423"/>
        <n v="3087"/>
        <n v="113226"/>
        <n v="96800"/>
        <n v="53510"/>
        <n v="46691"/>
        <n v="14411"/>
        <n v="93"/>
        <n v="2379"/>
        <n v="14619"/>
        <n v="5791"/>
        <n v="315"/>
        <n v="12541"/>
        <n v="4132"/>
        <n v="150"/>
        <n v="8492"/>
        <n v="3588"/>
        <n v="40131"/>
        <n v="21325"/>
        <n v="10516"/>
        <n v="18585"/>
        <n v="33800"/>
        <n v="15540"/>
        <n v="14749"/>
        <n v="4996"/>
        <n v="21078"/>
        <n v="20001"/>
        <n v="49543"/>
        <n v="895"/>
        <n v="21829"/>
        <n v="506"/>
        <n v="7418"/>
        <n v="1872"/>
        <n v="2088"/>
        <n v="1017"/>
        <n v="5071"/>
        <n v="2951"/>
        <n v="19134"/>
        <n v="5247"/>
        <n v="13372"/>
        <n v="279"/>
        <n v="1688"/>
        <n v="8167"/>
        <n v="378"/>
        <n v="1373"/>
        <n v="3555"/>
        <n v="2650"/>
        <n v="1428"/>
        <n v="3641"/>
        <n v="2004"/>
        <n v="4568"/>
        <n v="261"/>
        <n v="614"/>
        <n v="1169"/>
        <n v="7526"/>
        <n v="925"/>
        <n v="72637"/>
        <n v="1605"/>
        <n v="290"/>
        <n v="4596"/>
        <n v="16527"/>
        <n v="8525"/>
        <n v="423"/>
        <n v="11879"/>
        <n v="650"/>
        <n v="793"/>
        <n v="3257"/>
        <n v="2047"/>
        <n v="38032"/>
        <n v="21331"/>
        <n v="18037"/>
        <n v="21278"/>
        <n v="14050"/>
        <n v="1666"/>
        <n v="2742"/>
        <n v="7007"/>
        <n v="2922"/>
        <n v="3795"/>
        <n v="7918"/>
        <n v="17832"/>
        <n v="38"/>
        <n v="10427"/>
        <n v="2260"/>
        <n v="92276"/>
        <n v="13249"/>
        <n v="16697"/>
        <n v="3256"/>
        <n v="8548"/>
        <n v="6028"/>
        <n v="24910"/>
        <n v="14855"/>
        <n v="1709"/>
        <n v="10335"/>
        <n v="1899"/>
        <n v="531"/>
        <n v="2132"/>
        <n v="4590"/>
        <n v="8189"/>
        <n v="87"/>
        <n v="4285"/>
        <n v="4434"/>
        <n v="905"/>
        <n v="3925"/>
        <n v="10527"/>
        <n v="10878"/>
        <n v="4948"/>
        <n v="1798"/>
        <n v="6227"/>
        <n v="1274"/>
        <n v="3008"/>
        <n v="10723"/>
        <n v="35296"/>
        <n v="42"/>
        <n v="1853"/>
        <n v="2301"/>
        <n v="9280"/>
        <n v="1122"/>
        <n v="5953"/>
        <n v="880"/>
        <n v="7717"/>
        <n v="27352"/>
        <n v="588"/>
        <n v="931"/>
        <n v="1326"/>
        <n v="460"/>
        <n v="425"/>
        <n v="1401"/>
        <n v="7187"/>
        <n v="28627"/>
        <n v="33141"/>
        <n v="1005"/>
        <n v="4137"/>
        <n v="1517"/>
        <n v="12309"/>
        <n v="6489"/>
        <n v="2205"/>
        <n v="12550"/>
        <n v="1073"/>
        <n v="1904"/>
        <n v="234"/>
        <n v="43590"/>
        <n v="3870"/>
        <n v="5284"/>
        <n v="399"/>
        <n v="10141"/>
        <n v="12224"/>
        <n v="5333"/>
        <n v="4643"/>
        <n v="52699"/>
        <n v="20599"/>
        <n v="3638"/>
        <n v="8783"/>
        <n v="39246"/>
        <n v="1161"/>
        <n v="1710"/>
        <n v="3644"/>
        <n v="9340"/>
        <n v="18176"/>
        <n v="7153"/>
        <n v="519"/>
        <n v="5554"/>
        <n v="5032"/>
        <n v="2214"/>
        <n v="16273"/>
        <n v="12348"/>
        <n v="6224"/>
        <n v="17241"/>
        <n v="3767"/>
        <n v="3279"/>
        <n v="2711"/>
        <n v="4"/>
        <n v="12209"/>
        <n v="2909"/>
        <n v="1551"/>
        <n v="28631"/>
        <n v="6423"/>
        <n v="5348"/>
        <n v="6820"/>
        <n v="2272"/>
        <n v="2045"/>
        <n v="3416"/>
        <n v="714"/>
        <n v="5832"/>
        <n v="64825"/>
        <n v="1878"/>
        <n v="1264"/>
        <n v="11497"/>
        <n v="6420"/>
        <n v="1109"/>
        <n v="149"/>
        <n v="4350"/>
        <n v="2775"/>
        <n v="10432"/>
        <n v="2082"/>
        <n v="4799"/>
        <n v="3100"/>
        <n v="10974"/>
        <n v="22723"/>
        <n v="2979"/>
        <n v="1909"/>
        <n v="9019"/>
        <n v="6858"/>
        <n v="8056"/>
        <n v="5666"/>
        <n v="16219"/>
        <n v="7909"/>
        <n v="4410"/>
        <n v="397"/>
        <n v="6245"/>
        <n v="4404"/>
        <n v="3297"/>
        <n v="41724"/>
        <n v="5465"/>
        <n v="6088"/>
        <n v="444"/>
        <n v="1070"/>
        <n v="1117"/>
        <n v="8312"/>
        <n v="3600"/>
        <n v="1702"/>
        <n v="7370"/>
        <n v="8955"/>
        <n v="25435"/>
        <n v="10641"/>
        <n v="23323"/>
        <n v="2078"/>
        <n v="5816"/>
        <n v="4811"/>
        <n v="5740"/>
        <n v="7083"/>
        <n v="3721"/>
        <n v="7108"/>
        <n v="8096"/>
        <n v="6786"/>
        <n v="43593"/>
        <n v="17121"/>
        <n v="9121"/>
        <n v="5037"/>
        <n v="1813"/>
        <n v="13220"/>
        <n v="13518"/>
        <n v="2388"/>
        <n v="312"/>
        <n v="6884"/>
        <n v="822"/>
        <n v="12220"/>
        <n v="3857"/>
        <n v="16113"/>
        <n v="2456"/>
        <n v="5263"/>
        <n v="10714"/>
        <n v="15497"/>
        <n v="20038"/>
        <n v="20065"/>
        <n v="22936"/>
        <n v="2081"/>
        <n v="4542"/>
        <n v="8727"/>
        <n v="5509"/>
        <n v="146389"/>
        <n v="1113"/>
        <n v="342"/>
        <n v="1708"/>
        <n v="14588"/>
        <n v="1225"/>
        <n v="2597"/>
        <n v="4786"/>
        <n v="1789"/>
        <n v="1715"/>
        <n v="337"/>
        <n v="1299"/>
        <n v="3879"/>
        <n v="1243"/>
        <n v="40236"/>
        <n v="18575"/>
        <n v="2915"/>
        <n v="2463"/>
        <n v="107367"/>
        <n v="44195"/>
        <n v="47098"/>
        <n v="14285"/>
        <n v="5496"/>
        <n v="2244"/>
        <n v="11663"/>
        <n v="5847"/>
        <n v="239"/>
        <n v="12686"/>
        <n v="4169"/>
        <n v="2230"/>
        <n v="8597"/>
        <n v="10357"/>
        <n v="19243"/>
        <n v="19948"/>
        <n v="14876"/>
        <n v="13902"/>
        <n v="5260"/>
        <n v="20813"/>
        <n v="19245"/>
        <n v="21553"/>
        <n v="4657"/>
        <n v="49089"/>
        <n v="7237"/>
        <n v="268"/>
        <n v="23683"/>
        <n v="392"/>
        <n v="7346"/>
        <n v="1863"/>
        <n v="7629"/>
        <n v="3093"/>
        <n v="28968"/>
        <n v="608"/>
        <n v="4380"/>
        <n v="12633"/>
        <n v="1301"/>
        <n v="178"/>
        <n v="151"/>
        <n v="7950"/>
        <n v="2600"/>
        <n v="1214"/>
        <n v="2299"/>
        <n v="1295"/>
        <n v="3551"/>
        <n v="2054"/>
        <n v="4059"/>
        <n v="1279"/>
        <n v="7317"/>
        <n v="4704"/>
        <n v="71877"/>
        <n v="1393"/>
        <n v="339"/>
        <n v="2149"/>
        <n v="18353"/>
        <n v="8092"/>
        <n v="11095"/>
        <n v="569"/>
        <n v="3965"/>
        <n v="456"/>
        <n v="1795"/>
        <n v="38112"/>
        <n v="20565"/>
        <n v="17916"/>
        <n v="21649"/>
        <n v="14840"/>
        <n v="1628"/>
        <n v="1467"/>
        <n v="2769"/>
        <n v="7833"/>
        <n v="3393"/>
        <n v="15505"/>
        <n v="7265"/>
        <n v="113308"/>
        <n v="13301"/>
        <n v="16241"/>
        <n v="2929"/>
        <n v="7982"/>
        <n v="5897"/>
        <n v="26209"/>
        <n v="67"/>
        <n v="1606"/>
        <n v="1692"/>
        <n v="2111"/>
        <n v="4394"/>
        <n v="7806"/>
        <n v="4635"/>
        <n v="3621"/>
        <n v="682"/>
        <n v="3664"/>
        <n v="9869"/>
        <n v="10699"/>
        <n v="4836"/>
        <n v="1429"/>
        <n v="6139"/>
        <n v="1446"/>
        <n v="3099"/>
        <n v="10718"/>
        <n v="34326"/>
        <n v="2263"/>
        <n v="9161"/>
        <n v="1061"/>
        <n v="5433"/>
        <n v="983"/>
        <n v="325"/>
        <n v="6944"/>
        <n v="27302"/>
        <n v="504"/>
        <n v="662"/>
        <n v="319"/>
        <n v="1175"/>
        <n v="1893"/>
        <n v="220"/>
        <n v="464"/>
        <n v="156"/>
        <n v="447"/>
        <n v="333"/>
        <n v="390"/>
        <n v="1329"/>
        <n v="878"/>
        <n v="291"/>
        <n v="967"/>
        <n v="228"/>
        <n v="10670"/>
        <n v="6867"/>
        <n v="29818"/>
        <n v="33339"/>
        <n v="1033"/>
        <n v="4997"/>
        <n v="12285"/>
        <n v="6183"/>
        <n v="1998"/>
        <n v="1051"/>
        <n v="1836"/>
        <n v="1584"/>
        <n v="2024"/>
        <n v="32097"/>
        <n v="5151"/>
        <n v="5011"/>
        <n v="9398"/>
        <n v="810"/>
        <n v="12060"/>
        <n v="5116"/>
        <n v="49023"/>
        <n v="17185"/>
        <n v="8890"/>
        <n v="42550"/>
        <n v="1101"/>
        <n v="1481"/>
        <n v="1902"/>
        <n v="4863"/>
        <n v="9948"/>
        <n v="3273"/>
        <n v="18967"/>
        <n v="7016"/>
        <n v="404"/>
        <n v="5064"/>
        <n v="5389"/>
        <n v="2192"/>
        <n v="12543"/>
        <n v="5322"/>
        <n v="16950"/>
        <n v="8315"/>
        <n v="4454"/>
        <n v="3380"/>
        <n v="2666"/>
        <n v="12133"/>
        <n v="2725"/>
        <n v="1425"/>
        <n v="6436"/>
        <n v="30104"/>
        <n v="1129"/>
        <n v="3696"/>
        <n v="6663"/>
        <n v="6180"/>
        <n v="64351"/>
        <n v="141"/>
        <n v="9974"/>
        <n v="883"/>
        <n v="180"/>
        <n v="4021"/>
        <n v="2454"/>
        <n v="10259"/>
        <n v="4731"/>
        <n v="3179"/>
        <n v="11890"/>
        <n v="23018"/>
        <n v="3016"/>
        <n v="1890"/>
        <n v="6865"/>
        <n v="7620"/>
        <n v="5498"/>
        <n v="130"/>
        <n v="7483"/>
        <n v="3988"/>
        <n v="6096"/>
        <n v="4008"/>
        <n v="3275"/>
        <n v="41273"/>
        <n v="5803"/>
        <n v="4740"/>
        <n v="2467"/>
        <n v="1042"/>
        <n v="6781"/>
        <n v="3916"/>
        <n v="1624"/>
        <n v="7096"/>
        <n v="4323"/>
        <n v="8718"/>
        <n v="23842"/>
        <n v="10356"/>
        <n v="24792"/>
        <n v="2100"/>
        <n v="6691"/>
        <n v="4901"/>
        <n v="5855"/>
        <n v="3653"/>
        <n v="6291"/>
        <n v="7811"/>
        <n v="6446"/>
        <n v="4935"/>
        <n v="51252"/>
        <n v="16998"/>
        <n v="8774"/>
        <n v="13364"/>
        <n v="12844"/>
        <n v="6293"/>
        <n v="1134"/>
        <n v="626"/>
        <n v="1770"/>
        <n v="11646"/>
        <n v="3435"/>
        <n v="2179"/>
        <n v="3713"/>
        <n v="5106"/>
        <n v="6526"/>
        <n v="14524"/>
        <n v="19310"/>
        <n v="19374"/>
        <n v="22508"/>
        <n v="2707"/>
        <n v="3827"/>
        <n v="8493"/>
        <n v="5262"/>
        <n v="146281"/>
        <n v="1897"/>
        <n v="15659"/>
        <n v="2735"/>
        <n v="1689"/>
        <n v="1704"/>
        <n v="1690"/>
        <n v="520"/>
        <n v="7676"/>
        <n v="5861"/>
        <n v="1911"/>
        <n v="348"/>
        <n v="1411"/>
        <n v="3114"/>
        <n v="1386"/>
        <n v="40223"/>
        <n v="17829"/>
        <n v="2842"/>
        <n v="1757"/>
        <n v="2428"/>
        <n v="112108"/>
        <n v="83108"/>
        <n v="43176"/>
        <n v="46091"/>
        <n v="14182"/>
        <n v="5593"/>
        <n v="75"/>
        <n v="2130"/>
        <n v="14706"/>
        <n v="5658"/>
        <n v="893"/>
        <n v="380"/>
        <n v="636"/>
        <n v="12118"/>
        <n v="3860"/>
        <n v="2174"/>
        <n v="8399"/>
        <n v="545"/>
        <n v="3898"/>
        <n v="36477"/>
        <n v="11158"/>
        <n v="21194"/>
        <n v="15535"/>
        <n v="14403"/>
        <n v="5313"/>
        <n v="20819"/>
        <n v="19451"/>
        <n v="22586"/>
        <n v="49782"/>
        <n v="7470"/>
        <n v="1426"/>
        <n v="24206"/>
        <n v="398"/>
        <n v="6657"/>
        <n v="1824"/>
        <n v="3869"/>
        <n v="7448"/>
        <n v="2983"/>
        <n v="28970"/>
        <n v="627"/>
        <n v="4409"/>
        <n v="13323"/>
        <n v="1103"/>
        <n v="117"/>
        <n v="144"/>
        <n v="2619"/>
        <n v="3338"/>
        <n v="1265"/>
        <n v="3446"/>
        <n v="1157"/>
        <n v="2971"/>
        <n v="1435"/>
        <n v="8450"/>
        <n v="995"/>
        <n v="4763"/>
        <n v="74863"/>
        <n v="1213"/>
        <n v="49"/>
        <n v="18404"/>
        <n v="18173"/>
        <n v="10850"/>
        <n v="3268"/>
        <n v="4125"/>
        <n v="497"/>
        <n v="43626"/>
        <n v="24515"/>
        <n v="19748"/>
        <n v="22384"/>
        <n v="14528"/>
        <n v="2795"/>
        <n v="7892"/>
        <n v="2933"/>
        <n v="3525"/>
        <n v="7987"/>
        <n v="16861"/>
        <n v="4411"/>
        <n v="2366"/>
        <n v="128107"/>
        <n v="13898"/>
        <n v="18217"/>
        <n v="2875"/>
        <n v="7947"/>
        <n v="5724"/>
        <n v="28330"/>
        <n v="13656"/>
        <n v="1613"/>
        <n v="181"/>
        <n v="12559"/>
        <n v="4774"/>
        <n v="478"/>
        <n v="4532"/>
        <n v="4906"/>
        <n v="615"/>
        <n v="3590"/>
        <n v="221"/>
        <n v="11107"/>
        <n v="5103"/>
        <n v="1885"/>
        <n v="6197"/>
        <n v="3252"/>
        <n v="15975"/>
        <n v="35267"/>
        <n v="73"/>
        <n v="1960"/>
        <n v="2384"/>
        <n v="9825"/>
        <n v="5674"/>
        <n v="212"/>
        <n v="7141"/>
        <n v="29255"/>
        <n v="606"/>
        <n v="960"/>
        <n v="1215"/>
        <n v="1821"/>
        <n v="911"/>
        <n v="443"/>
        <n v="1374"/>
        <n v="514"/>
        <n v="198"/>
        <n v="334"/>
        <n v="1418"/>
        <n v="1010"/>
        <n v="10826"/>
        <n v="26550"/>
        <n v="34999"/>
        <n v="5358"/>
        <n v="1684"/>
        <n v="12251"/>
        <n v="6604"/>
        <n v="1969"/>
        <n v="13044"/>
        <n v="1075"/>
        <n v="1802"/>
        <n v="2578"/>
        <n v="37492"/>
        <n v="3405"/>
        <n v="5080"/>
        <n v="9870"/>
        <n v="11857"/>
        <n v="5242"/>
        <n v="2961"/>
        <n v="51814"/>
        <n v="11894"/>
        <n v="8071"/>
        <n v="42111"/>
        <n v="1080"/>
        <n v="1594"/>
        <n v="637"/>
        <n v="1942"/>
        <n v="4245"/>
        <n v="9391"/>
        <n v="3719"/>
        <n v="20348"/>
        <n v="7163"/>
        <n v="492"/>
        <n v="5387"/>
        <n v="5634"/>
        <n v="2385"/>
        <n v="8965"/>
        <n v="7800"/>
        <n v="6007"/>
        <n v="23129"/>
        <n v="3501"/>
        <n v="3251"/>
        <n v="2497"/>
        <n v="13056"/>
        <n v="3116"/>
        <n v="1232"/>
        <n v="6671"/>
        <n v="26269"/>
        <n v="5034"/>
        <n v="4398"/>
        <n v="1996"/>
        <n v="5887"/>
        <n v="68395"/>
        <n v="314"/>
        <n v="133"/>
        <n v="1835"/>
        <n v="942"/>
        <n v="5844"/>
        <n v="171"/>
        <n v="4537"/>
        <n v="2462"/>
        <n v="11132"/>
        <n v="2080"/>
        <n v="4569"/>
        <n v="3110"/>
        <n v="12015"/>
        <n v="21606"/>
        <n v="2649"/>
        <n v="8863"/>
        <n v="7111"/>
        <n v="7363"/>
        <n v="5519"/>
        <n v="17211"/>
        <n v="108"/>
        <n v="7390"/>
        <n v="4217"/>
        <n v="4027"/>
        <n v="6520"/>
        <n v="4120"/>
        <n v="3413"/>
        <n v="42528"/>
        <n v="5972"/>
        <n v="4858"/>
        <n v="2588"/>
        <n v="1053"/>
        <n v="1127"/>
        <n v="7378"/>
        <n v="2705"/>
        <n v="8139"/>
        <n v="25530"/>
        <n v="10906"/>
        <n v="25834"/>
        <n v="2523"/>
        <n v="7331"/>
        <n v="5479"/>
        <n v="6251"/>
        <n v="6667"/>
        <n v="3484"/>
        <n v="6421"/>
        <n v="7726"/>
        <n v="6565"/>
        <n v="5536"/>
        <n v="51798"/>
        <n v="17022"/>
        <n v="8966"/>
        <n v="5040"/>
        <n v="1773"/>
        <n v="13777"/>
        <n v="10751"/>
        <n v="2644"/>
        <n v="356"/>
        <n v="6211"/>
        <n v="564"/>
        <n v="1663"/>
        <n v="11732"/>
        <n v="19395"/>
        <n v="2271"/>
        <n v="5286"/>
        <n v="3132"/>
        <n v="7206"/>
        <n v="15427"/>
        <n v="19884"/>
        <n v="167"/>
        <n v="13180"/>
        <n v="23490"/>
        <n v="1848"/>
        <n v="2268"/>
        <n v="4382"/>
        <n v="8285"/>
        <n v="160328"/>
        <n v="1028"/>
        <n v="213"/>
        <n v="1850"/>
        <n v="15900"/>
        <n v="950"/>
        <n v="1712"/>
        <n v="1632"/>
        <n v="2058"/>
        <n v="1827"/>
        <n v="1424"/>
        <n v="2964"/>
        <n v="1336"/>
        <n v="40024"/>
        <n v="18329"/>
        <n v="2896"/>
        <n v="2148"/>
        <n v="2426"/>
        <n v="144444"/>
        <n v="83239"/>
        <n v="46117"/>
        <n v="47895"/>
        <n v="14615"/>
        <n v="5895"/>
        <n v="68"/>
        <n v="2136"/>
        <n v="16678"/>
        <n v="13206"/>
        <n v="4006"/>
        <n v="2055"/>
        <n v="8365"/>
        <n v="4595"/>
        <n v="11473"/>
        <n v="22039"/>
        <n v="15682"/>
        <n v="16030"/>
        <n v="6140"/>
        <n v="17560"/>
        <n v="19334"/>
        <n v="24746"/>
        <n v="3188"/>
        <n v="55965"/>
        <n v="7559"/>
        <n v="1646"/>
        <n v="25673"/>
        <n v="6748"/>
        <n v="1955"/>
        <n v="3934"/>
        <n v="885"/>
        <n v="8592"/>
        <n v="3361"/>
        <n v="28832"/>
        <n v="13670"/>
        <n v="346"/>
        <n v="791"/>
        <n v="157"/>
        <n v="99"/>
        <n v="7873"/>
        <n v="440"/>
        <n v="2835"/>
        <n v="1398"/>
        <n v="2434"/>
        <n v="3563"/>
        <n v="5823"/>
        <n v="1221"/>
        <n v="8671"/>
        <n v="2280"/>
        <n v="71056"/>
        <n v="1440"/>
        <n v="3547"/>
        <n v="473"/>
        <n v="19096"/>
        <n v="16131"/>
        <n v="11597"/>
        <n v="3011"/>
        <n v="4235"/>
        <n v="54503"/>
        <n v="22732"/>
        <n v="20858"/>
        <n v="23348"/>
        <n v="14825"/>
        <n v="3204"/>
        <n v="7019"/>
        <n v="2836"/>
        <n v="3457"/>
        <n v="8460"/>
        <n v="20544"/>
        <n v="282"/>
        <n v="7728"/>
        <n v="2599"/>
        <n v="117144"/>
        <n v="14839"/>
        <n v="17187"/>
        <n v="2685"/>
        <n v="8484"/>
        <n v="5393"/>
        <n v="29436"/>
        <n v="12369"/>
        <n v="5493"/>
        <n v="4601"/>
        <n v="5192"/>
        <n v="10642"/>
        <n v="11333"/>
        <n v="3307"/>
        <n v="16367"/>
        <n v="36046"/>
        <n v="71"/>
        <n v="2161"/>
        <n v="9985"/>
        <n v="1334"/>
        <n v="5700"/>
        <n v="966"/>
        <n v="7430"/>
        <n v="29092"/>
        <n v="534"/>
        <n v="1211"/>
        <n v="1982"/>
        <n v="1416"/>
        <n v="558"/>
        <n v="222"/>
        <n v="439"/>
        <n v="381"/>
        <n v="1410"/>
        <n v="1027"/>
        <n v="218"/>
        <n v="11049"/>
        <n v="6908"/>
        <n v="27543"/>
        <n v="34564"/>
        <n v="5371"/>
        <n v="1803"/>
        <n v="487"/>
        <n v="599"/>
        <n v="12744"/>
        <n v="2243"/>
        <n v="13874"/>
        <n v="1009"/>
        <n v="168"/>
        <n v="37793"/>
        <n v="5811"/>
        <n v="5452"/>
        <n v="10132"/>
        <n v="14485"/>
        <n v="2391"/>
        <n v="54675"/>
        <n v="12316"/>
        <n v="8857"/>
        <n v="46946"/>
        <n v="2321"/>
        <n v="5257"/>
        <n v="12163"/>
        <n v="21742"/>
        <n v="6849"/>
        <n v="88"/>
        <n v="5614"/>
        <n v="5469"/>
        <n v="8428"/>
        <n v="7098"/>
        <n v="21725"/>
        <n v="8527"/>
        <n v="3310"/>
        <n v="3199"/>
        <n v="13053"/>
        <n v="1494"/>
        <n v="7121"/>
        <n v="34736"/>
        <n v="1095"/>
        <n v="3926"/>
        <n v="2152"/>
        <n v="676"/>
        <n v="5092"/>
        <n v="70288"/>
        <n v="129"/>
        <n v="1781"/>
        <n v="1423"/>
        <n v="11693"/>
        <n v="5356"/>
        <n v="824"/>
        <n v="4492"/>
        <n v="2677"/>
        <n v="10772"/>
        <n v="2109"/>
        <n v="4919"/>
        <n v="3045"/>
        <n v="11765"/>
        <n v="22676"/>
        <n v="2587"/>
        <n v="1838"/>
        <n v="8665"/>
        <n v="6937"/>
        <n v="7445"/>
        <n v="18847"/>
        <n v="7585"/>
        <n v="4416"/>
        <n v="4009"/>
        <n v="294"/>
        <n v="6583"/>
        <n v="3975"/>
        <n v="3401"/>
        <n v="42759"/>
        <n v="12187"/>
        <n v="6170"/>
        <n v="2699"/>
        <n v="998"/>
        <n v="7683"/>
        <n v="4180"/>
        <n v="1792"/>
        <n v="7904"/>
        <n v="4679"/>
        <n v="8989"/>
        <n v="41793"/>
        <n v="10372"/>
        <n v="25776"/>
        <n v="2496"/>
        <n v="7145"/>
        <n v="5676"/>
        <n v="6710"/>
        <n v="6837"/>
        <n v="8201"/>
        <n v="7001"/>
        <n v="5489"/>
        <n v="51043"/>
        <n v="17372"/>
        <n v="8739"/>
        <n v="5471"/>
        <n v="13831"/>
        <n v="11682"/>
        <n v="139"/>
        <n v="421"/>
        <n v="6155"/>
        <n v="1810"/>
        <n v="3699"/>
        <n v="19357"/>
        <n v="4865"/>
        <n v="3182"/>
        <n v="20020"/>
        <n v="19414"/>
        <n v="14402"/>
        <n v="23248"/>
        <n v="2146"/>
        <n v="5165"/>
        <n v="8204"/>
        <n v="1971"/>
        <n v="161275"/>
        <n v="17295"/>
        <n v="617"/>
        <n v="5991"/>
        <n v="1819"/>
        <n v="1992"/>
        <n v="5540"/>
        <n v="8129"/>
        <n v="6171"/>
        <n v="557"/>
        <n v="2046"/>
        <n v="39904"/>
        <n v="17783"/>
        <n v="150769"/>
        <n v="102268"/>
        <n v="48801"/>
        <n v="48866"/>
        <n v="5835"/>
        <n v="2000"/>
        <n v="16475"/>
        <n v="971"/>
        <n v="715"/>
        <n v="13525"/>
        <n v="4058"/>
        <n v="2064"/>
        <n v="6523"/>
        <n v="4607"/>
        <n v="38751"/>
        <n v="3648"/>
        <n v="16565"/>
        <n v="3322"/>
        <n v="13994"/>
        <n v="17282"/>
        <n v="2437"/>
        <n v="10848"/>
        <n v="2238"/>
        <n v="4779"/>
        <n v="13149"/>
        <n v="70138"/>
        <n v="29165"/>
        <n v="8829"/>
        <n v="22974"/>
        <n v="28323"/>
        <n v="7031"/>
        <n v="4828"/>
        <n v="563"/>
        <n v="6154"/>
        <n v="5243"/>
        <n v="44724"/>
        <n v="16366"/>
        <n v="14332"/>
        <n v="2019"/>
        <n v="11995"/>
        <n v="4167"/>
        <n v="1713"/>
        <n v="15181"/>
        <n v="1382"/>
        <n v="4144"/>
        <n v="18653"/>
        <n v="16966"/>
        <n v="10330"/>
        <n v="579"/>
        <n v="7491"/>
        <n v="5046"/>
        <n v="1657"/>
        <n v="5751"/>
        <n v="6660"/>
        <n v="11489"/>
        <n v="1643"/>
        <n v="13864"/>
        <n v="22564"/>
        <n v="5137"/>
        <n v="2661"/>
        <n v="888"/>
        <n v="3475"/>
        <n v="4524"/>
        <n v="1241"/>
        <n v="4046"/>
        <n v="1143"/>
        <n v="8068"/>
        <n v="996"/>
        <n v="19383"/>
        <n v="11507"/>
        <n v="469"/>
        <n v="1039"/>
        <n v="2008"/>
        <n v="2460"/>
        <n v="15870"/>
        <n v="28"/>
        <n v="1105"/>
        <n v="2171"/>
        <n v="2686"/>
        <n v="3859"/>
        <n v="9574"/>
        <n v="42038"/>
        <n v="997"/>
        <n v="318"/>
        <n v="8235"/>
        <n v="2261"/>
        <n v="5285"/>
        <n v="744"/>
        <n v="1130"/>
        <n v="10626"/>
        <n v="3161"/>
        <n v="1743"/>
        <n v="699"/>
        <n v="69756"/>
        <n v="4961"/>
        <n v="21276"/>
        <n v="8286"/>
        <n v="2011"/>
        <n v="11343"/>
        <n v="7073"/>
        <n v="7204"/>
        <n v="4886"/>
        <n v="42955"/>
        <n v="5984"/>
        <n v="5042"/>
        <n v="6545"/>
        <n v="653"/>
        <n v="363"/>
        <n v="6086"/>
        <n v="14781"/>
        <n v="5281"/>
        <n v="13559"/>
        <n v="6619"/>
        <n v="6853"/>
        <n v="34831"/>
        <n v="5121"/>
        <n v="63"/>
        <n v="12410"/>
        <n v="1166"/>
        <n v="5715"/>
        <n v="7165"/>
        <n v="25526"/>
        <n v="6350"/>
        <n v="8413"/>
        <n v="3091"/>
        <n v="3394"/>
        <n v="51351"/>
        <n v="3238"/>
        <n v="5767"/>
        <n v="7109"/>
        <n v="14845"/>
        <n v="7724"/>
        <n v="14483"/>
        <n v="44"/>
        <n v="4111"/>
        <n v="295"/>
        <n v="1618"/>
        <n v="36751"/>
        <n v="2233"/>
        <n v="645"/>
        <n v="5635"/>
        <n v="12089"/>
        <n v="50984"/>
        <n v="2096"/>
        <n v="24678"/>
        <n v="18965"/>
        <n v="26944"/>
        <n v="214"/>
        <n v="96"/>
        <n v="16774"/>
        <n v="8035"/>
        <n v="8438"/>
        <n v="14820"/>
        <n v="101010"/>
        <n v="1343"/>
        <n v="889"/>
        <n v="1421"/>
        <n v="829"/>
        <n v="1056"/>
        <n v="1861"/>
        <n v="3494"/>
        <n v="1319"/>
        <n v="4289"/>
        <n v="1392"/>
        <n v="5533"/>
        <n v="86873"/>
        <n v="2286"/>
        <n v="12234"/>
        <n v="2519"/>
        <n v="501"/>
        <n v="256"/>
        <n v="35579"/>
        <n v="1461"/>
        <n v="7106"/>
        <n v="5039"/>
        <n v="2284"/>
        <n v="2227"/>
        <n v="757"/>
        <n v="2276"/>
        <n v="13350"/>
        <n v="123"/>
        <n v="5632"/>
        <n v="16281"/>
        <n v="53340"/>
        <n v="6741"/>
        <n v="8121"/>
        <n v="28619"/>
        <n v="8840"/>
        <n v="5117"/>
        <n v="6756"/>
        <n v="17759"/>
        <n v="43554"/>
        <n v="6948"/>
        <n v="2733"/>
        <n v="6886"/>
        <n v="5937"/>
        <n v="109"/>
        <n v="2882"/>
        <n v="238"/>
        <n v="794"/>
        <n v="1938"/>
        <n v="17074"/>
        <n v="7790"/>
        <n v="140797"/>
        <n v="4043"/>
        <n v="857"/>
        <n v="7864"/>
        <n v="13713"/>
        <n v="1587"/>
        <n v="115"/>
        <n v="3516"/>
        <n v="11357"/>
        <n v="2430"/>
        <n v="2531"/>
        <n v="7636"/>
        <n v="280"/>
        <n v="7759"/>
        <n v="3094"/>
        <n v="6044"/>
        <n v="21"/>
        <n v="4715"/>
        <n v="5901"/>
        <n v="38098"/>
        <n v="9393"/>
        <n v="2594"/>
        <n v="4052"/>
        <n v="13708"/>
        <n v="34020"/>
        <n v="157854"/>
        <n v="18390"/>
        <n v="4270"/>
        <n v="1472"/>
        <n v="5338"/>
        <n v="22478"/>
        <n v="941"/>
        <n v="7272"/>
        <n v="14691"/>
        <n v="853"/>
        <n v="2186"/>
        <n v="31531"/>
        <n v="5186"/>
        <n v="4495"/>
        <n v="25225"/>
        <n v="6200"/>
        <n v="376"/>
        <n v="1977"/>
        <n v="8159"/>
        <n v="5444"/>
        <n v="19159"/>
        <n v="2744"/>
        <n v="25963"/>
        <n v="11504"/>
        <n v="785"/>
        <n v="45560"/>
        <n v="24300"/>
        <n v="10109"/>
        <n v="3237"/>
        <n v="3014"/>
        <n v="7607"/>
        <n v="23202"/>
        <n v="284"/>
        <n v="14405"/>
        <n v="3043"/>
        <n v="1825"/>
        <n v="13353"/>
        <n v="16914"/>
        <n v="2439"/>
        <n v="10837"/>
        <n v="1948"/>
        <n v="6476"/>
        <n v="13480"/>
        <n v="69997"/>
        <n v="29508"/>
        <n v="8426"/>
        <n v="22271"/>
        <n v="1882"/>
        <n v="27741"/>
        <n v="6954"/>
        <n v="591"/>
        <n v="4247"/>
        <n v="3822"/>
        <n v="45233"/>
        <n v="16553"/>
        <n v="13959"/>
        <n v="18790"/>
        <n v="11668"/>
        <n v="3863"/>
        <n v="1705"/>
        <n v="4432"/>
        <n v="13744"/>
        <n v="4128"/>
        <n v="18387"/>
        <n v="16122"/>
        <n v="10562"/>
        <n v="2914"/>
        <n v="7371"/>
        <n v="4936"/>
        <n v="5453"/>
        <n v="6361"/>
        <n v="11142"/>
        <n v="110"/>
        <n v="1645"/>
        <n v="1700"/>
        <n v="12627"/>
        <n v="21030"/>
        <n v="4876"/>
        <n v="2591"/>
        <n v="914"/>
        <n v="4415"/>
        <n v="3833"/>
        <n v="1356"/>
        <n v="1014"/>
        <n v="8080"/>
        <n v="208"/>
        <n v="19054"/>
        <n v="11059"/>
        <n v="1012"/>
        <n v="2257"/>
        <n v="1722"/>
        <n v="16394"/>
        <n v="1057"/>
        <n v="2595"/>
        <n v="3733"/>
        <n v="8888"/>
        <n v="41998"/>
        <n v="8501"/>
        <n v="5044"/>
        <n v="659"/>
        <n v="4796"/>
        <n v="1068"/>
        <n v="11841"/>
        <n v="1732"/>
        <n v="62341"/>
        <n v="5141"/>
        <n v="11734"/>
        <n v="21689"/>
        <n v="7740"/>
        <n v="525"/>
        <n v="1916"/>
        <n v="10813"/>
        <n v="1557"/>
        <n v="2140"/>
        <n v="6524"/>
        <n v="7027"/>
        <n v="4485"/>
        <n v="41153"/>
        <n v="1630"/>
        <n v="5670"/>
        <n v="46800"/>
        <n v="5677"/>
        <n v="5920"/>
        <n v="14928"/>
        <n v="5016"/>
        <n v="7465"/>
        <n v="4945"/>
        <n v="6596"/>
        <n v="34183"/>
        <n v="635"/>
        <n v="1784"/>
        <n v="4700"/>
        <n v="66"/>
        <n v="784"/>
        <n v="12243"/>
        <n v="1183"/>
        <n v="5435"/>
        <n v="6602"/>
        <n v="24073"/>
        <n v="6256"/>
        <n v="2218"/>
        <n v="4117"/>
        <n v="45439"/>
        <n v="3280"/>
        <n v="5918"/>
        <n v="6462"/>
        <n v="15280"/>
        <n v="7416"/>
        <n v="13147"/>
        <n v="4325"/>
        <n v="30"/>
        <n v="5967"/>
        <n v="3075"/>
        <n v="1513"/>
        <n v="35243"/>
        <n v="2156"/>
        <n v="584"/>
        <n v="14083"/>
        <n v="49173"/>
        <n v="386"/>
        <n v="26144"/>
        <n v="18397"/>
        <n v="25887"/>
        <n v="2049"/>
        <n v="672"/>
        <n v="254"/>
        <n v="14763"/>
        <n v="4440"/>
        <n v="4506"/>
        <n v="4534"/>
        <n v="3221"/>
        <n v="14623"/>
        <n v="7199"/>
        <n v="132283"/>
        <n v="320"/>
        <n v="763"/>
        <n v="3673"/>
        <n v="1003"/>
        <n v="3404"/>
        <n v="4807"/>
        <n v="5668"/>
        <n v="8465"/>
        <n v="90556"/>
        <n v="1458"/>
        <n v="771"/>
        <n v="15"/>
        <n v="11585"/>
        <n v="909"/>
        <n v="36511"/>
        <n v="1217"/>
        <n v="7000"/>
        <n v="4523"/>
        <n v="903"/>
        <n v="1275"/>
        <n v="2596"/>
        <n v="12937"/>
        <n v="1290"/>
        <n v="5249"/>
        <n v="15649"/>
        <n v="48131"/>
        <n v="6678"/>
        <n v="26950"/>
        <n v="14333"/>
        <n v="4446"/>
        <n v="6652"/>
        <n v="17769"/>
        <n v="41010"/>
        <n v="6451"/>
        <n v="5810"/>
        <n v="2672"/>
        <n v="35824"/>
        <n v="4761"/>
        <n v="7639"/>
        <n v="157182"/>
        <n v="3784"/>
        <n v="898"/>
        <n v="1686"/>
        <n v="17382"/>
        <n v="7194"/>
        <n v="12975"/>
        <n v="3472"/>
        <n v="11600"/>
        <n v="2501"/>
        <n v="7568"/>
        <n v="274"/>
        <n v="7310"/>
        <n v="3685"/>
        <n v="5213"/>
        <n v="4685"/>
        <n v="5757"/>
        <n v="44025"/>
        <n v="9256"/>
        <n v="2703"/>
        <n v="13593"/>
        <n v="10555"/>
        <n v="34660"/>
        <n v="161770"/>
        <n v="332"/>
        <n v="17599"/>
        <n v="535"/>
        <n v="4084"/>
        <n v="1359"/>
        <n v="5224"/>
        <n v="22034"/>
        <n v="7268"/>
        <n v="13655"/>
        <n v="475"/>
        <n v="34200"/>
        <n v="361"/>
        <n v="4197"/>
        <n v="25063"/>
        <n v="5663"/>
        <n v="341"/>
        <n v="1796"/>
        <n v="7770"/>
        <n v="5214"/>
        <n v="3603"/>
        <n v="3542"/>
        <n v="1171"/>
        <n v="18897"/>
        <n v="2679"/>
        <n v="26543"/>
        <n v="43984"/>
        <n v="23184"/>
        <n v="5162"/>
        <n v="10424"/>
        <n v="2141"/>
        <n v="2904"/>
        <n v="2838"/>
        <n v="6939"/>
        <n v="3734"/>
        <n v="19318"/>
        <n v="26908"/>
        <n v="10979"/>
        <n v="23904"/>
        <n v="2236"/>
        <n v="15657"/>
        <n v="11741"/>
        <n v="6035"/>
        <n v="15362"/>
        <n v="18085"/>
        <n v="2609"/>
        <n v="43725"/>
        <n v="7747"/>
        <n v="688"/>
        <n v="22204"/>
        <n v="3049"/>
        <n v="7858"/>
        <n v="2879"/>
        <n v="24996"/>
        <n v="4269"/>
        <n v="12623"/>
        <n v="1535"/>
        <n v="7391"/>
        <n v="2623"/>
        <n v="3156"/>
        <n v="2225"/>
        <n v="1368"/>
        <n v="2962"/>
        <n v="814"/>
        <n v="6599"/>
        <n v="719"/>
        <n v="1209"/>
        <n v="7665"/>
        <n v="2048"/>
        <n v="66145"/>
        <n v="1047"/>
        <n v="43"/>
        <n v="18012"/>
        <n v="17617"/>
        <n v="9238"/>
        <n v="2575"/>
        <n v="50298"/>
        <n v="21267"/>
        <n v="13017"/>
        <n v="21050"/>
        <n v="12320"/>
        <n v="1205"/>
        <n v="7349"/>
        <n v="2924"/>
        <n v="16053"/>
        <n v="4181"/>
        <n v="2175"/>
        <n v="127698"/>
        <n v="12688"/>
        <n v="16317"/>
        <n v="2267"/>
        <n v="7024"/>
        <n v="5308"/>
        <n v="389"/>
        <n v="28709"/>
        <n v="7719"/>
        <n v="11210"/>
        <n v="3125"/>
        <n v="4219"/>
        <n v="4214"/>
        <n v="4503"/>
        <n v="9318"/>
        <n v="11248"/>
        <n v="1769"/>
        <n v="5279"/>
        <n v="2491"/>
        <n v="13702"/>
        <n v="2492"/>
        <n v="1988"/>
        <n v="8573"/>
        <n v="5550"/>
        <n v="6827"/>
        <n v="23643"/>
        <n v="580"/>
        <n v="849"/>
        <n v="789"/>
        <n v="27859"/>
        <n v="30409"/>
        <n v="1106"/>
        <n v="5461"/>
        <n v="1490"/>
        <n v="559"/>
        <n v="6616"/>
        <n v="8968"/>
        <n v="34592"/>
        <n v="3978"/>
        <n v="5708"/>
        <n v="9646"/>
        <n v="14245"/>
        <n v="4612"/>
        <n v="2719"/>
        <n v="44198"/>
        <n v="7796"/>
        <n v="41138"/>
        <n v="1454"/>
        <n v="1375"/>
        <n v="4475"/>
        <n v="8929"/>
        <n v="4627"/>
        <n v="23933"/>
        <n v="6332"/>
        <n v="5506"/>
        <n v="8656"/>
        <n v="20613"/>
        <n v="6880"/>
        <n v="24472"/>
        <n v="3412"/>
        <n v="28446"/>
        <n v="6053"/>
        <n v="4666"/>
        <n v="3336"/>
        <n v="69439"/>
        <n v="132"/>
        <n v="1635"/>
        <n v="13906"/>
        <n v="3961"/>
        <n v="82"/>
        <n v="3944"/>
        <n v="2746"/>
        <n v="10920"/>
        <n v="21074"/>
        <n v="2466"/>
        <n v="7280"/>
        <n v="6563"/>
        <n v="4651"/>
        <n v="13374"/>
        <n v="3909"/>
        <n v="6716"/>
        <n v="3607"/>
        <n v="37193"/>
        <n v="11284"/>
        <n v="2506"/>
        <n v="465"/>
        <n v="7293"/>
        <n v="3862"/>
        <n v="7004"/>
        <n v="3938"/>
        <n v="9090"/>
        <n v="30612"/>
        <n v="10088"/>
        <n v="23679"/>
        <n v="2351"/>
        <n v="5683"/>
        <n v="6439"/>
        <n v="2652"/>
        <n v="4636"/>
        <n v="6013"/>
        <n v="5975"/>
        <n v="5363"/>
        <n v="50818"/>
        <n v="6745"/>
        <n v="5047"/>
        <n v="1528"/>
        <n v="12882"/>
        <n v="10397"/>
        <n v="5345"/>
        <n v="300"/>
        <n v="1031"/>
        <n v="1442"/>
        <n v="10902"/>
        <n v="18059"/>
        <n v="3907"/>
        <n v="1022"/>
        <n v="7955"/>
        <n v="18325"/>
        <n v="18374"/>
        <n v="13419"/>
        <n v="24933"/>
        <n v="6798"/>
        <n v="1939"/>
        <n v="899"/>
        <n v="153805"/>
        <n v="1140"/>
        <n v="2085"/>
        <n v="9984"/>
        <n v="4521"/>
        <n v="5584"/>
        <n v="7578"/>
        <n v="1193"/>
        <n v="1220"/>
        <n v="2410"/>
        <n v="41995"/>
        <n v="18381"/>
        <n v="2670"/>
        <n v="166100"/>
        <n v="84217"/>
        <n v="46974"/>
        <n v="39000"/>
        <n v="13626"/>
        <n v="5272"/>
        <n v="15683"/>
        <n v="1067"/>
        <n v="652"/>
        <n v="12018"/>
        <n v="2942"/>
        <n v="1678"/>
        <n v="1590"/>
        <n v="3809"/>
        <n v="33922"/>
        <n v="9255"/>
        <n v="8499"/>
        <n v="15792"/>
        <n v="8370"/>
        <n v="8364"/>
        <n v="4756"/>
        <n v="16419"/>
        <n v="36271"/>
        <n v="5678"/>
        <n v="480"/>
        <n v="18036"/>
        <n v="777"/>
        <n v="805"/>
        <n v="14641"/>
        <n v="11532"/>
        <n v="1321"/>
        <n v="962"/>
        <n v="116"/>
        <n v="2382"/>
        <n v="2897"/>
        <n v="2464"/>
        <n v="1602"/>
        <n v="3224"/>
        <n v="37"/>
        <n v="3768"/>
        <n v="1137"/>
        <n v="43147"/>
        <n v="29"/>
        <n v="1820"/>
        <n v="12748"/>
        <n v="12562"/>
        <n v="1473"/>
        <n v="3724"/>
        <n v="272"/>
        <n v="26684"/>
        <n v="17879"/>
        <n v="11426"/>
        <n v="20330"/>
        <n v="740"/>
        <n v="4554"/>
        <n v="1913"/>
        <n v="6998"/>
        <n v="12801"/>
        <n v="3674"/>
        <n v="99933"/>
        <n v="9277"/>
        <n v="11371"/>
        <n v="1414"/>
        <n v="4276"/>
        <n v="3761"/>
        <n v="25670"/>
        <n v="6983"/>
        <n v="944"/>
        <n v="137"/>
        <n v="7475"/>
        <n v="1305"/>
        <n v="276"/>
        <n v="831"/>
        <n v="3861"/>
        <n v="3202"/>
        <n v="9425"/>
        <n v="1323"/>
        <n v="3541"/>
        <n v="345"/>
        <n v="8921"/>
        <n v="27732"/>
        <n v="1489"/>
        <n v="1158"/>
        <n v="4116"/>
        <n v="1139"/>
        <n v="4729"/>
        <n v="643"/>
        <n v="18"/>
        <n v="3097"/>
        <n v="14362"/>
        <n v="605"/>
        <n v="1128"/>
        <n v="382"/>
        <n v="800"/>
        <n v="448"/>
        <n v="204"/>
        <n v="577"/>
        <n v="23646"/>
        <n v="16958"/>
        <n v="48930"/>
        <n v="2511"/>
        <n v="2767"/>
        <n v="881"/>
        <n v="2168"/>
        <n v="72"/>
        <n v="28675"/>
        <n v="3609"/>
        <n v="4463"/>
        <n v="3194"/>
        <n v="5205"/>
        <n v="845"/>
        <n v="9339"/>
        <n v="3461"/>
        <n v="36227"/>
        <n v="7497"/>
        <n v="5645"/>
        <n v="34841"/>
        <n v="970"/>
        <n v="1291"/>
        <n v="3617"/>
        <n v="2908"/>
        <n v="19351"/>
        <n v="5212"/>
        <n v="3082"/>
        <n v="3811"/>
        <n v="7244"/>
        <n v="19238"/>
        <n v="5486"/>
        <n v="1484"/>
        <n v="1811"/>
        <n v="798"/>
        <n v="17473"/>
        <n v="2943"/>
        <n v="1026"/>
        <n v="4141"/>
        <n v="26589"/>
        <n v="4943"/>
        <n v="1045"/>
        <n v="59474"/>
        <n v="1178"/>
        <n v="10165"/>
        <n v="1534"/>
        <n v="2806"/>
        <n v="1328"/>
        <n v="8598"/>
        <n v="1907"/>
        <n v="6928"/>
        <n v="18003"/>
        <n v="1839"/>
        <n v="1239"/>
        <n v="6554"/>
        <n v="4545"/>
        <n v="5504"/>
        <n v="3010"/>
        <n v="10202"/>
        <n v="2758"/>
        <n v="5957"/>
        <n v="2420"/>
        <n v="1520"/>
        <n v="27622"/>
        <n v="5384"/>
        <n v="6477"/>
        <n v="2873"/>
        <n v="655"/>
        <n v="7673"/>
        <n v="5119"/>
        <n v="2104"/>
        <n v="6143"/>
        <n v="23937"/>
        <n v="17607"/>
        <n v="4483"/>
        <n v="2665"/>
        <n v="3578"/>
        <n v="3922"/>
        <n v="3222"/>
        <n v="37596"/>
        <n v="11865"/>
        <n v="4830"/>
        <n v="3335"/>
        <n v="1378"/>
        <n v="9881"/>
        <n v="7760"/>
        <n v="3431"/>
        <n v="976"/>
        <n v="16110"/>
        <n v="2421"/>
        <n v="6546"/>
        <n v="14027"/>
        <n v="12003"/>
        <n v="14233"/>
        <n v="3564"/>
        <n v="136757"/>
        <n v="1691"/>
        <n v="9580"/>
        <n v="687"/>
        <n v="4689"/>
        <n v="1259"/>
        <n v="2890"/>
        <n v="4302"/>
        <n v="2207"/>
        <n v="125"/>
        <n v="3150"/>
        <n v="31952"/>
        <n v="13043"/>
        <n v="2457"/>
        <n v="152835"/>
        <n v="62123"/>
        <n v="34526"/>
        <n v="35065"/>
        <n v="9616"/>
        <n v="10737"/>
        <n v="3736"/>
        <n v="8034"/>
        <n v="2283"/>
        <n v="2285"/>
        <n v="23308"/>
      </sharedItems>
    </cacheField>
    <cacheField name="VIS_MCAR_MC" numFmtId="0">
      <sharedItems containsSemiMixedTypes="0" containsString="0" containsNumber="1" containsInteger="1" minValue="0" maxValue="240955" count="3127">
        <n v="143"/>
        <n v="1040"/>
        <n v="393"/>
        <n v="1651"/>
        <n v="245"/>
        <n v="571"/>
        <n v="4682"/>
        <n v="2155"/>
        <n v="429"/>
        <n v="1428"/>
        <n v="0"/>
        <n v="158"/>
        <n v="2391"/>
        <n v="473"/>
        <n v="100"/>
        <n v="97"/>
        <n v="49"/>
        <n v="31"/>
        <n v="248"/>
        <n v="2571"/>
        <n v="445"/>
        <n v="221"/>
        <n v="365"/>
        <n v="776"/>
        <n v="1416"/>
        <n v="47"/>
        <n v="854"/>
        <n v="8859"/>
        <n v="1226"/>
        <n v="767"/>
        <n v="617"/>
        <n v="5563"/>
        <n v="935"/>
        <n v="242"/>
        <n v="2746"/>
        <n v="506"/>
        <n v="5032"/>
        <n v="1196"/>
        <n v="3001"/>
        <n v="101"/>
        <n v="205"/>
        <n v="271"/>
        <n v="373"/>
        <n v="483"/>
        <n v="1169"/>
        <n v="1663"/>
        <n v="5024"/>
        <n v="5321"/>
        <n v="827"/>
        <n v="4094"/>
        <n v="1170"/>
        <n v="259"/>
        <n v="425"/>
        <n v="4462"/>
        <n v="1843"/>
        <n v="1128"/>
        <n v="2575"/>
        <n v="823"/>
        <n v="3259"/>
        <n v="9"/>
        <n v="117"/>
        <n v="231"/>
        <n v="1526"/>
        <n v="5866"/>
        <n v="1375"/>
        <n v="641"/>
        <n v="1190"/>
        <n v="157"/>
        <n v="807"/>
        <n v="762"/>
        <n v="1661"/>
        <n v="152"/>
        <n v="1512"/>
        <n v="223"/>
        <n v="654"/>
        <n v="325"/>
        <n v="299"/>
        <n v="187"/>
        <n v="1604"/>
        <n v="1596"/>
        <n v="1939"/>
        <n v="53"/>
        <n v="439"/>
        <n v="94"/>
        <n v="998"/>
        <n v="1715"/>
        <n v="135"/>
        <n v="482"/>
        <n v="4"/>
        <n v="2548"/>
        <n v="1562"/>
        <n v="1406"/>
        <n v="230"/>
        <n v="10785"/>
        <n v="662"/>
        <n v="172"/>
        <n v="2145"/>
        <n v="57"/>
        <n v="61"/>
        <n v="3346"/>
        <n v="6208"/>
        <n v="6650"/>
        <n v="26492"/>
        <n v="12160"/>
        <n v="16243"/>
        <n v="13726"/>
        <n v="20332"/>
        <n v="11406"/>
        <n v="9641"/>
        <n v="2168"/>
        <n v="18668"/>
        <n v="13617"/>
        <n v="10682"/>
        <n v="3438"/>
        <n v="9701"/>
        <n v="17620"/>
        <n v="11104"/>
        <n v="17274"/>
        <n v="13196"/>
        <n v="5242"/>
        <n v="8701"/>
        <n v="8062"/>
        <n v="11056"/>
        <n v="12735"/>
        <n v="11992"/>
        <n v="9251"/>
        <n v="10432"/>
        <n v="6194"/>
        <n v="7845"/>
        <n v="10502"/>
        <n v="20707"/>
        <n v="11614"/>
        <n v="3172"/>
        <n v="3242"/>
        <n v="15"/>
        <n v="928"/>
        <n v="1032"/>
        <n v="254"/>
        <n v="443"/>
        <n v="165"/>
        <n v="6"/>
        <n v="735"/>
        <n v="1848"/>
        <n v="18"/>
        <n v="2850"/>
        <n v="493"/>
        <n v="27"/>
        <n v="9619"/>
        <n v="2070"/>
        <n v="153"/>
        <n v="3897"/>
        <n v="4599"/>
        <n v="136"/>
        <n v="887"/>
        <n v="817"/>
        <n v="42"/>
        <n v="3963"/>
        <n v="1345"/>
        <n v="698"/>
        <n v="844"/>
        <n v="6291"/>
        <n v="660"/>
        <n v="3599"/>
        <n v="939"/>
        <n v="45"/>
        <n v="3686"/>
        <n v="978"/>
        <n v="1061"/>
        <n v="232"/>
        <n v="672"/>
        <n v="8047"/>
        <n v="1489"/>
        <n v="1775"/>
        <n v="196"/>
        <n v="6416"/>
        <n v="155"/>
        <n v="211"/>
        <n v="555"/>
        <n v="607"/>
        <n v="113"/>
        <n v="2164"/>
        <n v="642"/>
        <n v="1087"/>
        <n v="1621"/>
        <n v="664"/>
        <n v="4793"/>
        <n v="803"/>
        <n v="967"/>
        <n v="362"/>
        <n v="154"/>
        <n v="56"/>
        <n v="1255"/>
        <n v="44"/>
        <n v="1285"/>
        <n v="932"/>
        <n v="1109"/>
        <n v="343"/>
        <n v="1756"/>
        <n v="1923"/>
        <n v="21092"/>
        <n v="14240"/>
        <n v="515"/>
        <n v="142"/>
        <n v="3779"/>
        <n v="905"/>
        <n v="3100"/>
        <n v="485"/>
        <n v="5987"/>
        <n v="885"/>
        <n v="988"/>
        <n v="10474"/>
        <n v="182"/>
        <n v="2358"/>
        <n v="22"/>
        <n v="217"/>
        <n v="4863"/>
        <n v="1265"/>
        <n v="9649"/>
        <n v="8492"/>
        <n v="147"/>
        <n v="8154"/>
        <n v="520"/>
        <n v="620"/>
        <n v="1692"/>
        <n v="2760"/>
        <n v="169"/>
        <n v="6765"/>
        <n v="649"/>
        <n v="1013"/>
        <n v="7868"/>
        <n v="5353"/>
        <n v="2093"/>
        <n v="96"/>
        <n v="3186"/>
        <n v="2419"/>
        <n v="1525"/>
        <n v="5224"/>
        <n v="678"/>
        <n v="1052"/>
        <n v="6587"/>
        <n v="2651"/>
        <n v="17574"/>
        <n v="8"/>
        <n v="23990"/>
        <n v="1513"/>
        <n v="380"/>
        <n v="4027"/>
        <n v="2141"/>
        <n v="309"/>
        <n v="214"/>
        <n v="564"/>
        <n v="1463"/>
        <n v="132"/>
        <n v="1252"/>
        <n v="186"/>
        <n v="407"/>
        <n v="2426"/>
        <n v="1772"/>
        <n v="2669"/>
        <n v="78"/>
        <n v="2608"/>
        <n v="1603"/>
        <n v="985"/>
        <n v="750"/>
        <n v="20221"/>
        <n v="74"/>
        <n v="7331"/>
        <n v="21914"/>
        <n v="436"/>
        <n v="2178"/>
        <n v="2752"/>
        <n v="2655"/>
        <n v="13601"/>
        <n v="17"/>
        <n v="444"/>
        <n v="2038"/>
        <n v="90"/>
        <n v="495"/>
        <n v="1036"/>
        <n v="71"/>
        <n v="137"/>
        <n v="3110"/>
        <n v="3289"/>
        <n v="180"/>
        <n v="3"/>
        <n v="836"/>
        <n v="1051"/>
        <n v="14552"/>
        <n v="6254"/>
        <n v="737"/>
        <n v="285"/>
        <n v="10125"/>
        <n v="824"/>
        <n v="6977"/>
        <n v="7200"/>
        <n v="15129"/>
        <n v="1199"/>
        <n v="557"/>
        <n v="578"/>
        <n v="1457"/>
        <n v="634"/>
        <n v="24"/>
        <n v="846"/>
        <n v="911"/>
        <n v="85"/>
        <n v="446"/>
        <n v="778"/>
        <n v="2847"/>
        <n v="759"/>
        <n v="2578"/>
        <n v="327"/>
        <n v="1305"/>
        <n v="454"/>
        <n v="1628"/>
        <n v="240"/>
        <n v="637"/>
        <n v="4053"/>
        <n v="1707"/>
        <n v="569"/>
        <n v="1222"/>
        <n v="329"/>
        <n v="2473"/>
        <n v="66"/>
        <n v="476"/>
        <n v="139"/>
        <n v="161"/>
        <n v="346"/>
        <n v="2536"/>
        <n v="453"/>
        <n v="460"/>
        <n v="303"/>
        <n v="791"/>
        <n v="1468"/>
        <n v="58"/>
        <n v="919"/>
        <n v="9964"/>
        <n v="384"/>
        <n v="694"/>
        <n v="6530"/>
        <n v="1038"/>
        <n v="224"/>
        <n v="2263"/>
        <n v="512"/>
        <n v="5828"/>
        <n v="981"/>
        <n v="2750"/>
        <n v="121"/>
        <n v="208"/>
        <n v="50"/>
        <n v="317"/>
        <n v="375"/>
        <n v="655"/>
        <n v="1260"/>
        <n v="2370"/>
        <n v="6169"/>
        <n v="5695"/>
        <n v="957"/>
        <n v="4531"/>
        <n v="1328"/>
        <n v="122"/>
        <n v="530"/>
        <n v="4909"/>
        <n v="2103"/>
        <n v="1133"/>
        <n v="2718"/>
        <n v="657"/>
        <n v="3151"/>
        <n v="39"/>
        <n v="209"/>
        <n v="1479"/>
        <n v="7651"/>
        <n v="1856"/>
        <n v="861"/>
        <n v="1342"/>
        <n v="1030"/>
        <n v="1201"/>
        <n v="1801"/>
        <n v="252"/>
        <n v="1516"/>
        <n v="787"/>
        <n v="277"/>
        <n v="336"/>
        <n v="33"/>
        <n v="1586"/>
        <n v="1299"/>
        <n v="2092"/>
        <n v="38"/>
        <n v="1188"/>
        <n v="1828"/>
        <n v="431"/>
        <n v="3057"/>
        <n v="1705"/>
        <n v="1450"/>
        <n v="193"/>
        <n v="11131"/>
        <n v="582"/>
        <n v="168"/>
        <n v="2469"/>
        <n v="16"/>
        <n v="916"/>
        <n v="55"/>
        <n v="3337"/>
        <n v="7221"/>
        <n v="7460"/>
        <n v="27580"/>
        <n v="12151"/>
        <n v="17052"/>
        <n v="15480"/>
        <n v="21643"/>
        <n v="11561"/>
        <n v="10497"/>
        <n v="2411"/>
        <n v="20512"/>
        <n v="14648"/>
        <n v="11128"/>
        <n v="3458"/>
        <n v="18233"/>
        <n v="11513"/>
        <n v="18402"/>
        <n v="13742"/>
        <n v="5626"/>
        <n v="9365"/>
        <n v="8767"/>
        <n v="11929"/>
        <n v="13769"/>
        <n v="13055"/>
        <n v="9817"/>
        <n v="11124"/>
        <n v="6856"/>
        <n v="8487"/>
        <n v="11422"/>
        <n v="21982"/>
        <n v="12312"/>
        <n v="10562"/>
        <n v="219927"/>
        <n v="172617"/>
        <n v="3365"/>
        <n v="3321"/>
        <n v="11"/>
        <n v="527"/>
        <n v="1197"/>
        <n v="324"/>
        <n v="427"/>
        <n v="1916"/>
        <n v="2807"/>
        <n v="319"/>
        <n v="10394"/>
        <n v="2303"/>
        <n v="189"/>
        <n v="4159"/>
        <n v="4716"/>
        <n v="173"/>
        <n v="1003"/>
        <n v="619"/>
        <n v="63"/>
        <n v="3712"/>
        <n v="1876"/>
        <n v="876"/>
        <n v="6760"/>
        <n v="621"/>
        <n v="497"/>
        <n v="264"/>
        <n v="3977"/>
        <n v="1119"/>
        <n v="52"/>
        <n v="3113"/>
        <n v="1796"/>
        <n v="970"/>
        <n v="863"/>
        <n v="279"/>
        <n v="7551"/>
        <n v="1540"/>
        <n v="2006"/>
        <n v="12098"/>
        <n v="7283"/>
        <n v="572"/>
        <n v="1269"/>
        <n v="1"/>
        <n v="2312"/>
        <n v="1748"/>
        <n v="670"/>
        <n v="848"/>
        <n v="5199"/>
        <n v="785"/>
        <n v="1247"/>
        <n v="422"/>
        <n v="1234"/>
        <n v="14314"/>
        <n v="1167"/>
        <n v="952"/>
        <n v="1173"/>
        <n v="1874"/>
        <n v="2133"/>
        <n v="23412"/>
        <n v="14947"/>
        <n v="573"/>
        <n v="4035"/>
        <n v="995"/>
        <n v="4513"/>
        <n v="602"/>
        <n v="7800"/>
        <n v="901"/>
        <n v="1195"/>
        <n v="10775"/>
        <n v="2510"/>
        <n v="185"/>
        <n v="5086"/>
        <n v="1336"/>
        <n v="8015"/>
        <n v="9621"/>
        <n v="226"/>
        <n v="8557"/>
        <n v="565"/>
        <n v="1845"/>
        <n v="2545"/>
        <n v="414"/>
        <n v="7107"/>
        <n v="761"/>
        <n v="1546"/>
        <n v="7912"/>
        <n v="4172"/>
        <n v="2451"/>
        <n v="83"/>
        <n v="3263"/>
        <n v="2626"/>
        <n v="1802"/>
        <n v="5697"/>
        <n v="1321"/>
        <n v="7645"/>
        <n v="2946"/>
        <n v="18005"/>
        <n v="26720"/>
        <n v="1624"/>
        <n v="93"/>
        <n v="351"/>
        <n v="4286"/>
        <n v="2490"/>
        <n v="341"/>
        <n v="667"/>
        <n v="1812"/>
        <n v="2108"/>
        <n v="291"/>
        <n v="2610"/>
        <n v="2347"/>
        <n v="2777"/>
        <n v="2828"/>
        <n v="1908"/>
        <n v="283"/>
        <n v="592"/>
        <n v="1136"/>
        <n v="897"/>
        <n v="21270"/>
        <n v="9155"/>
        <n v="25835"/>
        <n v="464"/>
        <n v="2597"/>
        <n v="3342"/>
        <n v="2771"/>
        <n v="17766"/>
        <n v="14"/>
        <n v="487"/>
        <n v="2034"/>
        <n v="1588"/>
        <n v="945"/>
        <n v="1591"/>
        <n v="914"/>
        <n v="102"/>
        <n v="1159"/>
        <n v="3097"/>
        <n v="3275"/>
        <n v="114"/>
        <n v="1081"/>
        <n v="15953"/>
        <n v="6558"/>
        <n v="724"/>
        <n v="333"/>
        <n v="10736"/>
        <n v="1063"/>
        <n v="8125"/>
        <n v="8399"/>
        <n v="16646"/>
        <n v="1341"/>
        <n v="656"/>
        <n v="624"/>
        <n v="1690"/>
        <n v="866"/>
        <n v="25"/>
        <n v="1037"/>
        <n v="1020"/>
        <n v="539"/>
        <n v="923"/>
        <n v="3092"/>
        <n v="690"/>
        <n v="2632"/>
        <n v="350"/>
        <n v="1212"/>
        <n v="3804"/>
        <n v="1608"/>
        <n v="235"/>
        <n v="4284"/>
        <n v="1739"/>
        <n v="1784"/>
        <n v="26"/>
        <n v="528"/>
        <n v="190"/>
        <n v="34"/>
        <n v="335"/>
        <n v="1521"/>
        <n v="388"/>
        <n v="452"/>
        <n v="773"/>
        <n v="1573"/>
        <n v="13"/>
        <n v="1041"/>
        <n v="10116"/>
        <n v="1411"/>
        <n v="268"/>
        <n v="747"/>
        <n v="6806"/>
        <n v="1031"/>
        <n v="219"/>
        <n v="1824"/>
        <n v="492"/>
        <n v="6106"/>
        <n v="825"/>
        <n v="2845"/>
        <n v="109"/>
        <n v="188"/>
        <n v="2"/>
        <n v="292"/>
        <n v="370"/>
        <n v="461"/>
        <n v="1267"/>
        <n v="2535"/>
        <n v="6331"/>
        <n v="6158"/>
        <n v="1018"/>
        <n v="4859"/>
        <n v="1318"/>
        <n v="4931"/>
        <n v="2249"/>
        <n v="1035"/>
        <n v="2712"/>
        <n v="2985"/>
        <n v="20"/>
        <n v="134"/>
        <n v="1561"/>
        <n v="6986"/>
        <n v="1683"/>
        <n v="1090"/>
        <n v="1763"/>
        <n v="177"/>
        <n v="1077"/>
        <n v="1592"/>
        <n v="1798"/>
        <n v="293"/>
        <n v="684"/>
        <n v="305"/>
        <n v="1710"/>
        <n v="2036"/>
        <n v="67"/>
        <n v="426"/>
        <n v="107"/>
        <n v="1174"/>
        <n v="1977"/>
        <n v="148"/>
        <n v="830"/>
        <n v="559"/>
        <n v="3215"/>
        <n v="1884"/>
        <n v="191"/>
        <n v="11187"/>
        <n v="584"/>
        <n v="160"/>
        <n v="2417"/>
        <n v="873"/>
        <n v="3281"/>
        <n v="7076"/>
        <n v="7507"/>
        <n v="27907"/>
        <n v="12145"/>
        <n v="17585"/>
        <n v="15867"/>
        <n v="22392"/>
        <n v="11701"/>
        <n v="2475"/>
        <n v="20985"/>
        <n v="11157"/>
        <n v="3587"/>
        <n v="11134"/>
        <n v="18587"/>
        <n v="11714"/>
        <n v="18343"/>
        <n v="13976"/>
        <n v="5270"/>
        <n v="9374"/>
        <n v="8980"/>
        <n v="12065"/>
        <n v="13777"/>
        <n v="13415"/>
        <n v="10002"/>
        <n v="11380"/>
        <n v="6864"/>
        <n v="8901"/>
        <n v="11347"/>
        <n v="21781"/>
        <n v="12131"/>
        <n v="223464"/>
        <n v="173999"/>
        <n v="3585"/>
        <n v="3561"/>
        <n v="1152"/>
        <n v="297"/>
        <n v="790"/>
        <n v="1778"/>
        <n v="2583"/>
        <n v="21652"/>
        <n v="2357"/>
        <n v="204"/>
        <n v="4257"/>
        <n v="5064"/>
        <n v="685"/>
        <n v="3973"/>
        <n v="2217"/>
        <n v="605"/>
        <n v="764"/>
        <n v="6937"/>
        <n v="646"/>
        <n v="535"/>
        <n v="1229"/>
        <n v="3058"/>
        <n v="1010"/>
        <n v="771"/>
        <n v="328"/>
        <n v="7167"/>
        <n v="1487"/>
        <n v="2091"/>
        <n v="12725"/>
        <n v="266"/>
        <n v="517"/>
        <n v="1529"/>
        <n v="130"/>
        <n v="2254"/>
        <n v="1099"/>
        <n v="1008"/>
        <n v="1766"/>
        <n v="638"/>
        <n v="731"/>
        <n v="5339"/>
        <n v="1359"/>
        <n v="413"/>
        <n v="257"/>
        <n v="1076"/>
        <n v="14183"/>
        <n v="1137"/>
        <n v="680"/>
        <n v="1883"/>
        <n v="2023"/>
        <n v="25064"/>
        <n v="16618"/>
        <n v="3823"/>
        <n v="882"/>
        <n v="4564"/>
        <n v="7302"/>
        <n v="977"/>
        <n v="1178"/>
        <n v="11392"/>
        <n v="2481"/>
        <n v="5084"/>
        <n v="1666"/>
        <n v="8639"/>
        <n v="9420"/>
        <n v="225"/>
        <n v="8514"/>
        <n v="523"/>
        <n v="648"/>
        <n v="2736"/>
        <n v="490"/>
        <n v="6956"/>
        <n v="1498"/>
        <n v="8426"/>
        <n v="4944"/>
        <n v="2328"/>
        <n v="3384"/>
        <n v="2666"/>
        <n v="1899"/>
        <n v="5560"/>
        <n v="1452"/>
        <n v="7285"/>
        <n v="2912"/>
        <n v="17739"/>
        <n v="41"/>
        <n v="25734"/>
        <n v="1357"/>
        <n v="119"/>
        <n v="417"/>
        <n v="4107"/>
        <n v="2592"/>
        <n v="377"/>
        <n v="739"/>
        <n v="5"/>
        <n v="2106"/>
        <n v="275"/>
        <n v="532"/>
        <n v="2607"/>
        <n v="2385"/>
        <n v="2893"/>
        <n v="171"/>
        <n v="2816"/>
        <n v="1833"/>
        <n v="590"/>
        <n v="1155"/>
        <n v="950"/>
        <n v="21021"/>
        <n v="30"/>
        <n v="9179"/>
        <n v="26546"/>
        <n v="2601"/>
        <n v="3652"/>
        <n v="203"/>
        <n v="2844"/>
        <n v="19018"/>
        <n v="162"/>
        <n v="501"/>
        <n v="1946"/>
        <n v="586"/>
        <n v="933"/>
        <n v="249"/>
        <n v="902"/>
        <n v="87"/>
        <n v="1094"/>
        <n v="3270"/>
        <n v="3601"/>
        <n v="1153"/>
        <n v="16922"/>
        <n v="6412"/>
        <n v="1072"/>
        <n v="301"/>
        <n v="14564"/>
        <n v="1118"/>
        <n v="7313"/>
        <n v="8830"/>
        <n v="24856"/>
        <n v="1290"/>
        <n v="1829"/>
        <n v="600"/>
        <n v="1164"/>
        <n v="974"/>
        <n v="3174"/>
        <n v="2394"/>
        <n v="575"/>
        <n v="3801"/>
        <n v="163"/>
        <n v="1350"/>
        <n v="1818"/>
        <n v="2100"/>
        <n v="355"/>
        <n v="3575"/>
        <n v="3704"/>
        <n v="2223"/>
        <n v="124"/>
        <n v="1340"/>
        <n v="3433"/>
        <n v="1558"/>
        <n v="1483"/>
        <n v="542"/>
        <n v="1994"/>
        <n v="2713"/>
        <n v="522"/>
        <n v="227"/>
        <n v="28"/>
        <n v="1644"/>
        <n v="721"/>
        <n v="929"/>
        <n v="1404"/>
        <n v="1093"/>
        <n v="1177"/>
        <n v="6807"/>
        <n v="1012"/>
        <n v="212"/>
        <n v="8263"/>
        <n v="6107"/>
        <n v="676"/>
        <n v="2541"/>
        <n v="213"/>
        <n v="320"/>
        <n v="385"/>
        <n v="471"/>
        <n v="1056"/>
        <n v="2652"/>
        <n v="6088"/>
        <n v="7380"/>
        <n v="4694"/>
        <n v="1419"/>
        <n v="43"/>
        <n v="541"/>
        <n v="4841"/>
        <n v="2113"/>
        <n v="1088"/>
        <n v="2865"/>
        <n v="462"/>
        <n v="2839"/>
        <n v="10"/>
        <n v="540"/>
        <n v="5719"/>
        <n v="1163"/>
        <n v="1792"/>
        <n v="201"/>
        <n v="1872"/>
        <n v="456"/>
        <n v="1677"/>
        <n v="1005"/>
        <n v="379"/>
        <n v="1868"/>
        <n v="2176"/>
        <n v="40"/>
        <n v="707"/>
        <n v="1264"/>
        <n v="1903"/>
        <n v="164"/>
        <n v="741"/>
        <n v="465"/>
        <n v="3184"/>
        <n v="2101"/>
        <n v="1697"/>
        <n v="183"/>
        <n v="10888"/>
        <n v="222"/>
        <n v="3398"/>
        <n v="6562"/>
        <n v="7414"/>
        <n v="27962"/>
        <n v="12222"/>
        <n v="18129"/>
        <n v="15561"/>
        <n v="22648"/>
        <n v="11848"/>
        <n v="10552"/>
        <n v="21543"/>
        <n v="15057"/>
        <n v="11195"/>
        <n v="3802"/>
        <n v="18065"/>
        <n v="11522"/>
        <n v="18826"/>
        <n v="14814"/>
        <n v="5197"/>
        <n v="9429"/>
        <n v="8967"/>
        <n v="13569"/>
        <n v="13219"/>
        <n v="10398"/>
        <n v="11735"/>
        <n v="6646"/>
        <n v="11303"/>
        <n v="22152"/>
        <n v="11876"/>
        <n v="11178"/>
        <n v="224156"/>
        <n v="176253"/>
        <n v="4215"/>
        <n v="3569"/>
        <n v="613"/>
        <n v="1058"/>
        <n v="306"/>
        <n v="611"/>
        <n v="207"/>
        <n v="881"/>
        <n v="1877"/>
        <n v="383"/>
        <n v="37"/>
        <n v="10665"/>
        <n v="194"/>
        <n v="4221"/>
        <n v="4897"/>
        <n v="1124"/>
        <n v="138"/>
        <n v="9291"/>
        <n v="2137"/>
        <n v="504"/>
        <n v="847"/>
        <n v="6821"/>
        <n v="748"/>
        <n v="1216"/>
        <n v="3728"/>
        <n v="2026"/>
        <n v="987"/>
        <n v="273"/>
        <n v="322"/>
        <n v="6206"/>
        <n v="1405"/>
        <n v="1429"/>
        <n v="233"/>
        <n v="7712"/>
        <n v="199"/>
        <n v="577"/>
        <n v="644"/>
        <n v="1420"/>
        <n v="146"/>
        <n v="2156"/>
        <n v="144"/>
        <n v="1559"/>
        <n v="604"/>
        <n v="640"/>
        <n v="4692"/>
        <n v="899"/>
        <n v="1418"/>
        <n v="192"/>
        <n v="112"/>
        <n v="1135"/>
        <n v="14320"/>
        <n v="1283"/>
        <n v="962"/>
        <n v="665"/>
        <n v="1878"/>
        <n v="1850"/>
        <n v="24890"/>
        <n v="16750"/>
        <n v="4099"/>
        <n v="926"/>
        <n v="4329"/>
        <n v="7515"/>
        <n v="896"/>
        <n v="1736"/>
        <n v="11378"/>
        <n v="2331"/>
        <n v="35"/>
        <n v="4907"/>
        <n v="1952"/>
        <n v="8004"/>
        <n v="9380"/>
        <n v="288"/>
        <n v="9163"/>
        <n v="514"/>
        <n v="1870"/>
        <n v="356"/>
        <n v="6657"/>
        <n v="786"/>
        <n v="1364"/>
        <n v="7775"/>
        <n v="4658"/>
        <n v="1886"/>
        <n v="3442"/>
        <n v="5555"/>
        <n v="1754"/>
        <n v="7234"/>
        <n v="2794"/>
        <n v="17963"/>
        <n v="26327"/>
        <n v="1446"/>
        <n v="2654"/>
        <n v="2829"/>
        <n v="386"/>
        <n v="1641"/>
        <n v="261"/>
        <n v="2784"/>
        <n v="2427"/>
        <n v="3104"/>
        <n v="3073"/>
        <n v="1617"/>
        <n v="1145"/>
        <n v="2364"/>
        <n v="858"/>
        <n v="22006"/>
        <n v="19"/>
        <n v="8152"/>
        <n v="25580"/>
        <n v="2476"/>
        <n v="2705"/>
        <n v="3419"/>
        <n v="229"/>
        <n v="2857"/>
        <n v="18130"/>
        <n v="262"/>
        <n v="696"/>
        <n v="344"/>
        <n v="368"/>
        <n v="418"/>
        <n v="106"/>
        <n v="1541"/>
        <n v="1327"/>
        <n v="281"/>
        <n v="246"/>
        <n v="1083"/>
        <n v="16103"/>
        <n v="9522"/>
        <n v="14641"/>
        <n v="7710"/>
        <n v="9366"/>
        <n v="21889"/>
        <n v="1146"/>
        <n v="692"/>
        <n v="1795"/>
        <n v="7"/>
        <n v="1144"/>
        <n v="1073"/>
        <n v="70"/>
        <n v="904"/>
        <n v="715"/>
        <n v="2440"/>
        <n v="3643"/>
        <n v="236"/>
        <n v="1797"/>
        <n v="2032"/>
        <n v="3361"/>
        <n v="4040"/>
        <n v="760"/>
        <n v="2050"/>
        <n v="345"/>
        <n v="1449"/>
        <n v="4328"/>
        <n v="610"/>
        <n v="2371"/>
        <n v="2685"/>
        <n v="89"/>
        <n v="347"/>
        <n v="99"/>
        <n v="21"/>
        <n v="82"/>
        <n v="1720"/>
        <n v="174"/>
        <n v="558"/>
        <n v="195"/>
        <n v="867"/>
        <n v="1054"/>
        <n v="1460"/>
        <n v="316"/>
        <n v="1160"/>
        <n v="6030"/>
        <n v="4069"/>
        <n v="6067"/>
        <n v="2530"/>
        <n v="241"/>
        <n v="278"/>
        <n v="372"/>
        <n v="511"/>
        <n v="1298"/>
        <n v="2644"/>
        <n v="5945"/>
        <n v="7516"/>
        <n v="989"/>
        <n v="5220"/>
        <n v="1050"/>
        <n v="118"/>
        <n v="597"/>
        <n v="5105"/>
        <n v="1940"/>
        <n v="1067"/>
        <n v="2868"/>
        <n v="243"/>
        <n v="2891"/>
        <n v="5807"/>
        <n v="2008"/>
        <n v="1745"/>
        <n v="1230"/>
        <n v="2058"/>
        <n v="1658"/>
        <n v="976"/>
        <n v="338"/>
        <n v="1759"/>
        <n v="1963"/>
        <n v="1097"/>
        <n v="3139"/>
        <n v="2218"/>
        <n v="1593"/>
        <n v="10822"/>
        <n v="510"/>
        <n v="202"/>
        <n v="2335"/>
        <n v="3157"/>
        <n v="6105"/>
        <n v="7413"/>
        <n v="26775"/>
        <n v="12674"/>
        <n v="17871"/>
        <n v="14409"/>
        <n v="21242"/>
        <n v="11610"/>
        <n v="9998"/>
        <n v="2600"/>
        <n v="20669"/>
        <n v="15043"/>
        <n v="3833"/>
        <n v="17933"/>
        <n v="11449"/>
        <n v="18153"/>
        <n v="15386"/>
        <n v="4964"/>
        <n v="8863"/>
        <n v="8762"/>
        <n v="11588"/>
        <n v="13012"/>
        <n v="9765"/>
        <n v="10223"/>
        <n v="11394"/>
        <n v="6336"/>
        <n v="8751"/>
        <n v="11140"/>
        <n v="20731"/>
        <n v="11549"/>
        <n v="10689"/>
        <n v="212431"/>
        <n v="173742"/>
        <n v="3989"/>
        <n v="3691"/>
        <n v="1165"/>
        <n v="622"/>
        <n v="912"/>
        <n v="1996"/>
        <n v="448"/>
        <n v="14217"/>
        <n v="2360"/>
        <n v="228"/>
        <n v="4150"/>
        <n v="4766"/>
        <n v="1055"/>
        <n v="88"/>
        <n v="8816"/>
        <n v="2238"/>
        <n v="984"/>
        <n v="937"/>
        <n v="6889"/>
        <n v="543"/>
        <n v="108"/>
        <n v="609"/>
        <n v="2877"/>
        <n v="2265"/>
        <n v="740"/>
        <n v="5910"/>
        <n v="1329"/>
        <n v="2123"/>
        <n v="1427"/>
        <n v="7429"/>
        <n v="206"/>
        <n v="468"/>
        <n v="805"/>
        <n v="1401"/>
        <n v="133"/>
        <n v="2167"/>
        <n v="120"/>
        <n v="1082"/>
        <n v="1634"/>
        <n v="451"/>
        <n v="5171"/>
        <n v="875"/>
        <n v="1746"/>
        <n v="59"/>
        <n v="111"/>
        <n v="72"/>
        <n v="14420"/>
        <n v="1176"/>
        <n v="946"/>
        <n v="1543"/>
        <n v="816"/>
        <n v="1788"/>
        <n v="2140"/>
        <n v="24407"/>
        <n v="15462"/>
        <n v="3980"/>
        <n v="4250"/>
        <n v="755"/>
        <n v="7384"/>
        <n v="756"/>
        <n v="1673"/>
        <n v="11710"/>
        <n v="2344"/>
        <n v="5023"/>
        <n v="1793"/>
        <n v="7707"/>
        <n v="8898"/>
        <n v="323"/>
        <n v="9284"/>
        <n v="534"/>
        <n v="623"/>
        <n v="1867"/>
        <n v="6674"/>
        <n v="852"/>
        <n v="8366"/>
        <n v="4292"/>
        <n v="2729"/>
        <n v="3640"/>
        <n v="2649"/>
        <n v="1832"/>
        <n v="5465"/>
        <n v="1852"/>
        <n v="6154"/>
        <n v="15928"/>
        <n v="23995"/>
        <n v="357"/>
        <n v="2040"/>
        <n v="2798"/>
        <n v="416"/>
        <n v="585"/>
        <n v="2780"/>
        <n v="2345"/>
        <n v="2939"/>
        <n v="2978"/>
        <n v="1365"/>
        <n v="1310"/>
        <n v="2369"/>
        <n v="883"/>
        <n v="21103"/>
        <n v="7253"/>
        <n v="25594"/>
        <n v="470"/>
        <n v="2584"/>
        <n v="2767"/>
        <n v="198"/>
        <n v="2704"/>
        <n v="18981"/>
        <n v="432"/>
        <n v="247"/>
        <n v="239"/>
        <n v="455"/>
        <n v="54"/>
        <n v="2459"/>
        <n v="2587"/>
        <n v="405"/>
        <n v="1211"/>
        <n v="16086"/>
        <n v="9981"/>
        <n v="15109"/>
        <n v="7341"/>
        <n v="7920"/>
        <n v="6946"/>
        <n v="627"/>
        <n v="651"/>
        <n v="1595"/>
        <n v="36"/>
        <n v="1187"/>
        <n v="997"/>
        <n v="91"/>
        <n v="608"/>
        <n v="890"/>
        <n v="2131"/>
        <n v="581"/>
        <n v="4019"/>
        <n v="1358"/>
        <n v="2096"/>
        <n v="2098"/>
        <n v="3387"/>
        <n v="3882"/>
        <n v="834"/>
        <n v="2455"/>
        <n v="1486"/>
        <n v="4110"/>
        <n v="1678"/>
        <n v="682"/>
        <n v="2253"/>
        <n v="2848"/>
        <n v="616"/>
        <n v="1221"/>
        <n v="1511"/>
        <n v="1014"/>
        <n v="312"/>
        <n v="1313"/>
        <n v="7505"/>
        <n v="806"/>
        <n v="4336"/>
        <n v="480"/>
        <n v="6491"/>
        <n v="3277"/>
        <n v="141"/>
        <n v="282"/>
        <n v="1548"/>
        <n v="3355"/>
        <n v="6742"/>
        <n v="8235"/>
        <n v="1021"/>
        <n v="5808"/>
        <n v="1680"/>
        <n v="849"/>
        <n v="5410"/>
        <n v="2132"/>
        <n v="1134"/>
        <n v="2673"/>
        <n v="399"/>
        <n v="2898"/>
        <n v="178"/>
        <n v="663"/>
        <n v="8676"/>
        <n v="1768"/>
        <n v="1859"/>
        <n v="1203"/>
        <n v="1965"/>
        <n v="1084"/>
        <n v="1741"/>
        <n v="48"/>
        <n v="395"/>
        <n v="77"/>
        <n v="2063"/>
        <n v="820"/>
        <n v="674"/>
        <n v="2754"/>
        <n v="1724"/>
        <n v="723"/>
        <n v="11802"/>
        <n v="265"/>
        <n v="2889"/>
        <n v="1098"/>
        <n v="4559"/>
        <n v="6084"/>
        <n v="7781"/>
        <n v="27160"/>
        <n v="12825"/>
        <n v="17636"/>
        <n v="15852"/>
        <n v="22884"/>
        <n v="11361"/>
        <n v="10087"/>
        <n v="2620"/>
        <n v="21959"/>
        <n v="15843"/>
        <n v="11458"/>
        <n v="11607"/>
        <n v="17725"/>
        <n v="12689"/>
        <n v="18952"/>
        <n v="15300"/>
        <n v="4990"/>
        <n v="9091"/>
        <n v="9753"/>
        <n v="11698"/>
        <n v="13899"/>
        <n v="13189"/>
        <n v="10314"/>
        <n v="12453"/>
        <n v="6875"/>
        <n v="12043"/>
        <n v="20686"/>
        <n v="12197"/>
        <n v="229432"/>
        <n v="175125"/>
        <n v="4208"/>
        <n v="4112"/>
        <n v="808"/>
        <n v="1241"/>
        <n v="1989"/>
        <n v="29"/>
        <n v="1297"/>
        <n v="15293"/>
        <n v="2700"/>
        <n v="294"/>
        <n v="4067"/>
        <n v="4681"/>
        <n v="1231"/>
        <n v="1162"/>
        <n v="64"/>
        <n v="12494"/>
        <n v="2338"/>
        <n v="1034"/>
        <n v="9117"/>
        <n v="700"/>
        <n v="2130"/>
        <n v="1033"/>
        <n v="2474"/>
        <n v="1006"/>
        <n v="913"/>
        <n v="267"/>
        <n v="366"/>
        <n v="5961"/>
        <n v="1266"/>
        <n v="2292"/>
        <n v="1571"/>
        <n v="7993"/>
        <n v="516"/>
        <n v="1528"/>
        <n v="2054"/>
        <n v="95"/>
        <n v="1275"/>
        <n v="1718"/>
        <n v="5063"/>
        <n v="730"/>
        <n v="2287"/>
        <n v="1092"/>
        <n v="14987"/>
        <n v="1009"/>
        <n v="1339"/>
        <n v="1274"/>
        <n v="2028"/>
        <n v="2298"/>
        <n v="24569"/>
        <n v="16733"/>
        <n v="3900"/>
        <n v="921"/>
        <n v="4623"/>
        <n v="7088"/>
        <n v="968"/>
        <n v="2099"/>
        <n v="11951"/>
        <n v="2406"/>
        <n v="5253"/>
        <n v="1811"/>
        <n v="8043"/>
        <n v="9564"/>
        <n v="378"/>
        <n v="10071"/>
        <n v="1842"/>
        <n v="727"/>
        <n v="166"/>
        <n v="6825"/>
        <n v="851"/>
        <n v="898"/>
        <n v="8346"/>
        <n v="4322"/>
        <n v="3456"/>
        <n v="2883"/>
        <n v="5047"/>
        <n v="925"/>
        <n v="1887"/>
        <n v="6302"/>
        <n v="2304"/>
        <n v="18083"/>
        <n v="25386"/>
        <n v="1485"/>
        <n v="374"/>
        <n v="2356"/>
        <n v="3072"/>
        <n v="1636"/>
        <n v="2846"/>
        <n v="2436"/>
        <n v="3066"/>
        <n v="2992"/>
        <n v="1281"/>
        <n v="1447"/>
        <n v="3030"/>
        <n v="1025"/>
        <n v="22424"/>
        <n v="8475"/>
        <n v="28453"/>
        <n v="479"/>
        <n v="2664"/>
        <n v="2930"/>
        <n v="3144"/>
        <n v="2800"/>
        <n v="21708"/>
        <n v="502"/>
        <n v="250"/>
        <n v="1227"/>
        <n v="583"/>
        <n v="371"/>
        <n v="2384"/>
        <n v="2177"/>
        <n v="1244"/>
        <n v="17663"/>
        <n v="10573"/>
        <n v="358"/>
        <n v="16767"/>
        <n v="8525"/>
        <n v="9260"/>
        <n v="7290"/>
        <n v="1284"/>
        <n v="675"/>
        <n v="647"/>
        <n v="1894"/>
        <n v="671"/>
        <n v="1171"/>
        <n v="80"/>
        <n v="1122"/>
        <n v="2250"/>
        <n v="717"/>
        <n v="3768"/>
        <n v="1377"/>
        <n v="2501"/>
        <n v="3473"/>
        <n v="3552"/>
        <n v="796"/>
        <n v="2621"/>
        <n v="4635"/>
        <n v="1721"/>
        <n v="234"/>
        <n v="643"/>
        <n v="438"/>
        <n v="424"/>
        <n v="2911"/>
        <n v="81"/>
        <n v="179"/>
        <n v="364"/>
        <n v="1863"/>
        <n v="131"/>
        <n v="941"/>
        <n v="1568"/>
        <n v="1017"/>
        <n v="1455"/>
        <n v="7947"/>
        <n v="714"/>
        <n v="175"/>
        <n v="518"/>
        <n v="6364"/>
        <n v="1712"/>
        <n v="3519"/>
        <n v="8888"/>
        <n v="6029"/>
        <n v="110"/>
        <n v="5060"/>
        <n v="2267"/>
        <n v="2826"/>
        <n v="1320"/>
        <n v="184"/>
        <n v="10924"/>
        <n v="1901"/>
        <n v="339"/>
        <n v="1589"/>
        <n v="1436"/>
        <n v="1827"/>
        <n v="869"/>
        <n v="2994"/>
        <n v="2456"/>
        <n v="688"/>
        <n v="10851"/>
        <n v="475"/>
        <n v="244"/>
        <n v="3149"/>
        <n v="996"/>
        <n v="5264"/>
        <n v="6583"/>
        <n v="8193"/>
        <n v="27035"/>
        <n v="12802"/>
        <n v="18079"/>
        <n v="15991"/>
        <n v="23769"/>
        <n v="11341"/>
        <n v="10292"/>
        <n v="2637"/>
        <n v="22507"/>
        <n v="16508"/>
        <n v="11278"/>
        <n v="3856"/>
        <n v="18138"/>
        <n v="13552"/>
        <n v="19383"/>
        <n v="16220"/>
        <n v="4831"/>
        <n v="9504"/>
        <n v="9740"/>
        <n v="14103"/>
        <n v="12252"/>
        <n v="10147"/>
        <n v="12389"/>
        <n v="6951"/>
        <n v="10176"/>
        <n v="11948"/>
        <n v="11667"/>
        <n v="20786"/>
        <n v="11393"/>
        <n v="233202"/>
        <n v="176364"/>
        <n v="5331"/>
        <n v="892"/>
        <n v="872"/>
        <n v="1891"/>
        <n v="75"/>
        <n v="76"/>
        <n v="18238"/>
        <n v="2909"/>
        <n v="5198"/>
        <n v="1103"/>
        <n v="6470"/>
        <n v="2502"/>
        <n v="963"/>
        <n v="7748"/>
        <n v="2095"/>
        <n v="4566"/>
        <n v="9631"/>
        <n v="3192"/>
        <n v="2201"/>
        <n v="5668"/>
        <n v="2359"/>
        <n v="1347"/>
        <n v="8183"/>
        <n v="255"/>
        <n v="556"/>
        <n v="697"/>
        <n v="1687"/>
        <n v="1209"/>
        <n v="1717"/>
        <n v="537"/>
        <n v="4970"/>
        <n v="1800"/>
        <n v="1049"/>
        <n v="14507"/>
        <n v="973"/>
        <n v="1501"/>
        <n v="1360"/>
        <n v="1871"/>
        <n v="2064"/>
        <n v="18136"/>
        <n v="17455"/>
        <n v="3636"/>
        <n v="4968"/>
        <n v="864"/>
        <n v="7754"/>
        <n v="940"/>
        <n v="11944"/>
        <n v="2271"/>
        <n v="300"/>
        <n v="5051"/>
        <n v="1861"/>
        <n v="8480"/>
        <n v="9035"/>
        <n v="466"/>
        <n v="639"/>
        <n v="387"/>
        <n v="125"/>
        <n v="6732"/>
        <n v="927"/>
        <n v="8313"/>
        <n v="4663"/>
        <n v="2728"/>
        <n v="4769"/>
        <n v="2981"/>
        <n v="5412"/>
        <n v="804"/>
        <n v="1961"/>
        <n v="6634"/>
        <n v="2409"/>
        <n v="16796"/>
        <n v="25529"/>
        <n v="1509"/>
        <n v="2390"/>
        <n v="3236"/>
        <n v="1838"/>
        <n v="2524"/>
        <n v="3147"/>
        <n v="2953"/>
        <n v="1307"/>
        <n v="1378"/>
        <n v="2809"/>
        <n v="21298"/>
        <n v="8693"/>
        <n v="28460"/>
        <n v="2479"/>
        <n v="2895"/>
        <n v="3526"/>
        <n v="20899"/>
        <n v="423"/>
        <n v="311"/>
        <n v="589"/>
        <n v="433"/>
        <n v="2421"/>
        <n v="2787"/>
        <n v="12"/>
        <n v="382"/>
        <n v="149"/>
        <n v="16913"/>
        <n v="9750"/>
        <n v="10487"/>
        <n v="9529"/>
        <n v="8166"/>
        <n v="2272"/>
        <n v="2323"/>
        <n v="1106"/>
        <n v="549"/>
        <n v="1104"/>
        <n v="2237"/>
        <n v="3513"/>
        <n v="1028"/>
        <n v="3069"/>
        <n v="3422"/>
        <n v="2286"/>
        <n v="140"/>
        <n v="1288"/>
        <n v="4784"/>
        <n v="1809"/>
        <n v="263"/>
        <n v="1409"/>
        <n v="496"/>
        <n v="342"/>
        <n v="1572"/>
        <n v="270"/>
        <n v="2970"/>
        <n v="1849"/>
        <n v="389"/>
        <n v="986"/>
        <n v="1510"/>
        <n v="1873"/>
        <n v="1599"/>
        <n v="1301"/>
        <n v="9048"/>
        <n v="251"/>
        <n v="4739"/>
        <n v="489"/>
        <n v="256"/>
        <n v="280"/>
        <n v="3050"/>
        <n v="3702"/>
        <n v="7044"/>
        <n v="9246"/>
        <n v="6120"/>
        <n v="4543"/>
        <n v="2332"/>
        <n v="151"/>
        <n v="9082"/>
        <n v="1945"/>
        <n v="2035"/>
        <n v="6454"/>
        <n v="1951"/>
        <n v="877"/>
        <n v="1844"/>
        <n v="1316"/>
        <n v="500"/>
        <n v="46"/>
        <n v="1271"/>
        <n v="1983"/>
        <n v="200"/>
        <n v="915"/>
        <n v="591"/>
        <n v="3111"/>
        <n v="12515"/>
        <n v="499"/>
        <n v="3374"/>
        <n v="1004"/>
        <n v="129"/>
        <n v="4691"/>
        <n v="6886"/>
        <n v="8387"/>
        <n v="26441"/>
        <n v="13029"/>
        <n v="17879"/>
        <n v="16268"/>
        <n v="23590"/>
        <n v="11462"/>
        <n v="10750"/>
        <n v="2793"/>
        <n v="22451"/>
        <n v="16385"/>
        <n v="11451"/>
        <n v="3816"/>
        <n v="13522"/>
        <n v="19394"/>
        <n v="16702"/>
        <n v="4561"/>
        <n v="9116"/>
        <n v="9734"/>
        <n v="12125"/>
        <n v="13950"/>
        <n v="9700"/>
        <n v="10198"/>
        <n v="12415"/>
        <n v="7120"/>
        <n v="9992"/>
        <n v="11460"/>
        <n v="11640"/>
        <n v="22271"/>
        <n v="11583"/>
        <n v="229991"/>
        <n v="178127"/>
        <n v="5833"/>
        <n v="4573"/>
        <n v="1331"/>
        <n v="728"/>
        <n v="811"/>
        <n v="2143"/>
        <n v="2311"/>
        <n v="19827"/>
        <n v="4538"/>
        <n v="286"/>
        <n v="4821"/>
        <n v="1346"/>
        <n v="1206"/>
        <n v="599"/>
        <n v="8894"/>
        <n v="2520"/>
        <n v="1115"/>
        <n v="971"/>
        <n v="6894"/>
        <n v="1926"/>
        <n v="4741"/>
        <n v="9690"/>
        <n v="1046"/>
        <n v="5817"/>
        <n v="1183"/>
        <n v="2506"/>
        <n v="8052"/>
        <n v="216"/>
        <n v="284"/>
        <n v="1659"/>
        <n v="1660"/>
        <n v="576"/>
        <n v="440"/>
        <n v="5180"/>
        <n v="1695"/>
        <n v="60"/>
        <n v="1175"/>
        <n v="14525"/>
        <n v="1398"/>
        <n v="2623"/>
        <n v="1397"/>
        <n v="1837"/>
        <n v="2109"/>
        <n v="18550"/>
        <n v="17254"/>
        <n v="3922"/>
        <n v="4937"/>
        <n v="1089"/>
        <n v="8257"/>
        <n v="1508"/>
        <n v="12076"/>
        <n v="2423"/>
        <n v="4940"/>
        <n v="8756"/>
        <n v="8334"/>
        <n v="650"/>
        <n v="1918"/>
        <n v="6591"/>
        <n v="8689"/>
        <n v="4585"/>
        <n v="3837"/>
        <n v="3063"/>
        <n v="2274"/>
        <n v="5408"/>
        <n v="821"/>
        <n v="2025"/>
        <n v="6805"/>
        <n v="16902"/>
        <n v="23621"/>
        <n v="1193"/>
        <n v="79"/>
        <n v="2581"/>
        <n v="3116"/>
        <n v="391"/>
        <n v="1716"/>
        <n v="508"/>
        <n v="4341"/>
        <n v="156"/>
        <n v="3061"/>
        <n v="1727"/>
        <n v="1385"/>
        <n v="4494"/>
        <n v="797"/>
        <n v="18472"/>
        <n v="4805"/>
        <n v="2485"/>
        <n v="3060"/>
        <n v="3000"/>
        <n v="21888"/>
        <n v="1758"/>
        <n v="269"/>
        <n v="68"/>
        <n v="16882"/>
        <n v="10382"/>
        <n v="361"/>
        <n v="17814"/>
        <n v="11209"/>
        <n v="8687"/>
        <n v="766"/>
        <n v="702"/>
        <n v="2077"/>
        <n v="705"/>
        <n v="1015"/>
        <n v="1111"/>
        <n v="92"/>
        <n v="701"/>
        <n v="3657"/>
        <n v="238"/>
        <n v="595"/>
        <n v="2410"/>
        <n v="2146"/>
        <n v="3136"/>
        <n v="3469"/>
        <n v="1091"/>
        <n v="2210"/>
        <n v="1303"/>
        <n v="5123"/>
        <n v="2018"/>
        <n v="509"/>
        <n v="321"/>
        <n v="1808"/>
        <n v="531"/>
        <n v="310"/>
        <n v="1966"/>
        <n v="1484"/>
        <n v="1587"/>
        <n v="1326"/>
        <n v="9060"/>
        <n v="210"/>
        <n v="3279"/>
        <n v="2842"/>
        <n v="3053"/>
        <n v="3786"/>
        <n v="6612"/>
        <n v="9517"/>
        <n v="1070"/>
        <n v="722"/>
        <n v="4673"/>
        <n v="2901"/>
        <n v="13330"/>
        <n v="1953"/>
        <n v="2007"/>
        <n v="6531"/>
        <n v="1956"/>
        <n v="1189"/>
        <n v="1518"/>
        <n v="1730"/>
        <n v="442"/>
        <n v="1325"/>
        <n v="1915"/>
        <n v="1515"/>
        <n v="12394"/>
        <n v="519"/>
        <n v="62"/>
        <n v="4687"/>
        <n v="7035"/>
        <n v="8127"/>
        <n v="26773"/>
        <n v="13262"/>
        <n v="17416"/>
        <n v="15041"/>
        <n v="22039"/>
        <n v="11130"/>
        <n v="10400"/>
        <n v="2876"/>
        <n v="21507"/>
        <n v="16110"/>
        <n v="11022"/>
        <n v="17956"/>
        <n v="12138"/>
        <n v="19028"/>
        <n v="16793"/>
        <n v="4164"/>
        <n v="8928"/>
        <n v="9580"/>
        <n v="11713"/>
        <n v="13364"/>
        <n v="9334"/>
        <n v="9810"/>
        <n v="12451"/>
        <n v="6602"/>
        <n v="9717"/>
        <n v="11586"/>
        <n v="11327"/>
        <n v="21265"/>
        <n v="11376"/>
        <n v="220736"/>
        <n v="175789"/>
        <n v="10485"/>
        <n v="4772"/>
        <n v="73"/>
        <n v="669"/>
        <n v="1417"/>
        <n v="708"/>
        <n v="775"/>
        <n v="1491"/>
        <n v="13788"/>
        <n v="3807"/>
        <n v="170"/>
        <n v="1349"/>
        <n v="10333"/>
        <n v="2119"/>
        <n v="7854"/>
        <n v="631"/>
        <n v="2125"/>
        <n v="4656"/>
        <n v="4530"/>
        <n v="8976"/>
        <n v="2428"/>
        <n v="5664"/>
        <n v="1302"/>
        <n v="2464"/>
        <n v="1369"/>
        <n v="8109"/>
        <n v="560"/>
        <n v="1984"/>
        <n v="1947"/>
        <n v="1738"/>
        <n v="420"/>
        <n v="1286"/>
        <n v="103"/>
        <n v="15066"/>
        <n v="719"/>
        <n v="922"/>
        <n v="1268"/>
        <n v="1755"/>
        <n v="18383"/>
        <n v="16833"/>
        <n v="3932"/>
        <n v="910"/>
        <n v="5263"/>
        <n v="1127"/>
        <n v="8320"/>
        <n v="1085"/>
        <n v="1444"/>
        <n v="12608"/>
        <n v="4960"/>
        <n v="2056"/>
        <n v="8758"/>
        <n v="406"/>
        <n v="7406"/>
        <n v="1752"/>
        <n v="6243"/>
        <n v="1139"/>
        <n v="8648"/>
        <n v="159"/>
        <n v="4378"/>
        <n v="2906"/>
        <n v="2181"/>
        <n v="6299"/>
        <n v="6157"/>
        <n v="2310"/>
        <n v="16819"/>
        <n v="65"/>
        <n v="23667"/>
        <n v="909"/>
        <n v="2622"/>
        <n v="1893"/>
        <n v="513"/>
        <n v="2465"/>
        <n v="4061"/>
        <n v="3634"/>
        <n v="777"/>
        <n v="17596"/>
        <n v="9130"/>
        <n v="4773"/>
        <n v="2441"/>
        <n v="2783"/>
        <n v="2920"/>
        <n v="2537"/>
        <n v="22145"/>
        <n v="1043"/>
        <n v="369"/>
        <n v="2404"/>
        <n v="2198"/>
        <n v="1204"/>
        <n v="17553"/>
        <n v="10381"/>
        <n v="18483"/>
        <n v="9556"/>
        <n v="11098"/>
        <n v="8666"/>
        <n v="2111"/>
        <n v="769"/>
        <n v="2776"/>
        <n v="695"/>
        <n v="1002"/>
        <n v="2552"/>
        <n v="689"/>
        <n v="3847"/>
        <n v="2431"/>
        <n v="2586"/>
        <n v="3982"/>
        <n v="603"/>
        <n v="1626"/>
        <n v="1332"/>
        <n v="4730"/>
        <n v="566"/>
        <n v="2065"/>
        <n v="315"/>
        <n v="2792"/>
        <n v="69"/>
        <n v="612"/>
        <n v="123"/>
        <n v="354"/>
        <n v="2015"/>
        <n v="1556"/>
        <n v="304"/>
        <n v="1564"/>
        <n v="11917"/>
        <n v="4203"/>
        <n v="658"/>
        <n v="1407"/>
        <n v="5067"/>
        <n v="274"/>
        <n v="1319"/>
        <n v="218"/>
        <n v="9949"/>
        <n v="9936"/>
        <n v="5870"/>
        <n v="878"/>
        <n v="683"/>
        <n v="5301"/>
        <n v="2110"/>
        <n v="1258"/>
        <n v="3402"/>
        <n v="437"/>
        <n v="116"/>
        <n v="18146"/>
        <n v="7208"/>
        <n v="1523"/>
        <n v="1259"/>
        <n v="1462"/>
        <n v="1461"/>
        <n v="538"/>
        <n v="1503"/>
        <n v="1774"/>
        <n v="3341"/>
        <n v="330"/>
        <n v="12881"/>
        <n v="272"/>
        <n v="4522"/>
        <n v="4399"/>
        <n v="7187"/>
        <n v="8594"/>
        <n v="27945"/>
        <n v="13693"/>
        <n v="18540"/>
        <n v="16203"/>
        <n v="23178"/>
        <n v="11466"/>
        <n v="11093"/>
        <n v="3158"/>
        <n v="22932"/>
        <n v="17056"/>
        <n v="11213"/>
        <n v="3883"/>
        <n v="11981"/>
        <n v="18531"/>
        <n v="13115"/>
        <n v="19547"/>
        <n v="17411"/>
        <n v="4152"/>
        <n v="9348"/>
        <n v="9940"/>
        <n v="11808"/>
        <n v="13696"/>
        <n v="12903"/>
        <n v="7061"/>
        <n v="10290"/>
        <n v="11855"/>
        <n v="21499"/>
        <n v="11437"/>
        <n v="231948"/>
        <n v="182734"/>
        <n v="6974"/>
        <n v="5600"/>
        <n v="770"/>
        <n v="862"/>
        <n v="1981"/>
        <n v="1507"/>
        <n v="12088"/>
        <n v="4553"/>
        <n v="4506"/>
        <n v="1704"/>
        <n v="9657"/>
        <n v="1348"/>
        <n v="7629"/>
        <n v="716"/>
        <n v="1900"/>
        <n v="4865"/>
        <n v="5971"/>
        <n v="9899"/>
        <n v="3369"/>
        <n v="2726"/>
        <n v="900"/>
        <n v="6162"/>
        <n v="1454"/>
        <n v="2663"/>
        <n v="8552"/>
        <n v="404"/>
        <n v="601"/>
        <n v="782"/>
        <n v="1295"/>
        <n v="15488"/>
        <n v="763"/>
        <n v="2761"/>
        <n v="1477"/>
        <n v="1902"/>
        <n v="2288"/>
        <n v="18253"/>
        <n v="17520"/>
        <n v="3970"/>
        <n v="953"/>
        <n v="5364"/>
        <n v="1576"/>
        <n v="6651"/>
        <n v="1403"/>
        <n v="1519"/>
        <n v="12630"/>
        <n v="2499"/>
        <n v="4978"/>
        <n v="2261"/>
        <n v="9427"/>
        <n v="7864"/>
        <n v="661"/>
        <n v="1954"/>
        <n v="488"/>
        <n v="6734"/>
        <n v="884"/>
        <n v="9502"/>
        <n v="4939"/>
        <n v="2852"/>
        <n v="4972"/>
        <n v="3388"/>
        <n v="2556"/>
        <n v="6433"/>
        <n v="814"/>
        <n v="1839"/>
        <n v="7243"/>
        <n v="18086"/>
        <n v="24336"/>
        <n v="1057"/>
        <n v="2598"/>
        <n v="2680"/>
        <n v="1924"/>
        <n v="546"/>
        <n v="2805"/>
        <n v="4745"/>
        <n v="3004"/>
        <n v="19023"/>
        <n v="6923"/>
        <n v="4979"/>
        <n v="2599"/>
        <n v="2872"/>
        <n v="3334"/>
        <n v="23997"/>
        <n v="588"/>
        <n v="352"/>
        <n v="2112"/>
        <n v="18853"/>
        <n v="10765"/>
        <n v="22721"/>
        <n v="9963"/>
        <n v="12570"/>
        <n v="8948"/>
        <n v="2001"/>
        <n v="758"/>
        <n v="3126"/>
        <n v="718"/>
        <n v="1237"/>
        <n v="1667"/>
        <n v="3611"/>
        <n v="2659"/>
        <n v="2232"/>
        <n v="3581"/>
        <n v="4263"/>
        <n v="574"/>
        <n v="947"/>
        <n v="126"/>
        <n v="4967"/>
        <n v="706"/>
        <n v="653"/>
        <n v="2158"/>
        <n v="2861"/>
        <n v="318"/>
        <n v="32"/>
        <n v="457"/>
        <n v="951"/>
        <n v="1642"/>
        <n v="1256"/>
        <n v="2200"/>
        <n v="1530"/>
        <n v="12165"/>
        <n v="839"/>
        <n v="4684"/>
        <n v="1552"/>
        <n v="6390"/>
        <n v="1338"/>
        <n v="3098"/>
        <n v="6096"/>
        <n v="8007"/>
        <n v="10622"/>
        <n v="98"/>
        <n v="5746"/>
        <n v="815"/>
        <n v="5081"/>
        <n v="1287"/>
        <n v="3752"/>
        <n v="579"/>
        <n v="15157"/>
        <n v="1892"/>
        <n v="1895"/>
        <n v="1110"/>
        <n v="956"/>
        <n v="1967"/>
        <n v="593"/>
        <n v="3389"/>
        <n v="3045"/>
        <n v="1777"/>
        <n v="13626"/>
        <n v="677"/>
        <n v="220"/>
        <n v="6876"/>
        <n v="4549"/>
        <n v="7740"/>
        <n v="9278"/>
        <n v="28962"/>
        <n v="13711"/>
        <n v="19473"/>
        <n v="16622"/>
        <n v="24085"/>
        <n v="11863"/>
        <n v="23798"/>
        <n v="17716"/>
        <n v="11777"/>
        <n v="3905"/>
        <n v="18661"/>
        <n v="13268"/>
        <n v="20038"/>
        <n v="17910"/>
        <n v="4616"/>
        <n v="9862"/>
        <n v="9994"/>
        <n v="12306"/>
        <n v="13714"/>
        <n v="10514"/>
        <n v="12934"/>
        <n v="7693"/>
        <n v="10368"/>
        <n v="11669"/>
        <n v="22251"/>
        <n v="12954"/>
        <n v="238539"/>
        <n v="189194"/>
        <n v="7546"/>
        <n v="5575"/>
        <n v="742"/>
        <n v="260"/>
        <n v="13131"/>
        <n v="4883"/>
        <n v="5135"/>
        <n v="1650"/>
        <n v="1372"/>
        <n v="8933"/>
        <n v="237"/>
        <n v="8553"/>
        <n v="545"/>
        <n v="2522"/>
        <n v="6534"/>
        <n v="5383"/>
        <n v="10685"/>
        <n v="2658"/>
        <n v="982"/>
        <n v="3717"/>
        <n v="469"/>
        <n v="1547"/>
        <n v="2471"/>
        <n v="1689"/>
        <n v="8984"/>
        <n v="3588"/>
        <n v="410"/>
        <n v="781"/>
        <n v="2085"/>
        <n v="15125"/>
        <n v="798"/>
        <n v="1120"/>
        <n v="3046"/>
        <n v="1611"/>
        <n v="2053"/>
        <n v="19554"/>
        <n v="19242"/>
        <n v="3623"/>
        <n v="1047"/>
        <n v="6398"/>
        <n v="7000"/>
        <n v="1569"/>
        <n v="1929"/>
        <n v="12793"/>
        <n v="2594"/>
        <n v="5200"/>
        <n v="2300"/>
        <n v="9945"/>
        <n v="8080"/>
        <n v="1922"/>
        <n v="458"/>
        <n v="6388"/>
        <n v="1078"/>
        <n v="14209"/>
        <n v="5050"/>
        <n v="4814"/>
        <n v="3439"/>
        <n v="2703"/>
        <n v="6936"/>
        <n v="7027"/>
        <n v="2661"/>
        <n v="17341"/>
        <n v="23911"/>
        <n v="1101"/>
        <n v="3195"/>
        <n v="2937"/>
        <n v="4426"/>
        <n v="1412"/>
        <n v="768"/>
        <n v="20585"/>
        <n v="7798"/>
        <n v="4962"/>
        <n v="3496"/>
        <n v="3550"/>
        <n v="2818"/>
        <n v="26530"/>
        <n v="1224"/>
        <n v="2926"/>
        <n v="2976"/>
        <n v="128"/>
        <n v="20369"/>
        <n v="11218"/>
        <n v="23994"/>
        <n v="11579"/>
        <n v="14001"/>
        <n v="9299"/>
        <n v="1132"/>
        <n v="687"/>
        <n v="1355"/>
        <n v="1614"/>
        <n v="2688"/>
        <n v="2416"/>
        <n v="3145"/>
        <n v="16964"/>
        <n v="24134"/>
        <n v="10230"/>
        <n v="240955"/>
        <n v="332"/>
        <n v="2221"/>
        <n v="7060"/>
        <n v="11047"/>
        <n v="4042"/>
        <n v="942"/>
        <n v="8952"/>
        <n v="484"/>
        <n v="8851"/>
        <n v="5935"/>
        <n v="6863"/>
        <n v="3814"/>
        <n v="415"/>
        <n v="24694"/>
        <n v="792"/>
        <n v="1554"/>
        <n v="2395"/>
        <n v="3026"/>
        <n v="3527"/>
        <n v="2326"/>
        <n v="302"/>
        <n v="1638"/>
        <n v="1725"/>
        <n v="477"/>
        <n v="340"/>
        <n v="2470"/>
        <n v="3171"/>
        <n v="1912"/>
        <n v="1172"/>
        <n v="3742"/>
        <n v="6190"/>
        <n v="20758"/>
        <n v="11110"/>
        <n v="12095"/>
        <n v="20990"/>
        <n v="51"/>
        <n v="6319"/>
        <n v="788"/>
        <n v="197"/>
        <n v="5606"/>
        <n v="2604"/>
        <n v="447"/>
        <n v="666"/>
        <n v="11656"/>
        <n v="19347"/>
        <n v="20379"/>
        <n v="7152"/>
        <n v="521"/>
        <n v="1379"/>
        <n v="5335"/>
        <n v="478"/>
        <n v="2896"/>
        <n v="6826"/>
        <n v="3014"/>
        <n v="10205"/>
        <n v="1026"/>
        <n v="4406"/>
        <n v="630"/>
        <n v="3457"/>
        <n v="2458"/>
        <n v="924"/>
        <n v="874"/>
        <n v="215"/>
        <n v="188294"/>
        <n v="12364"/>
        <n v="6027"/>
        <n v="28731"/>
        <n v="14169"/>
        <n v="12872"/>
        <n v="1524"/>
        <n v="628"/>
        <n v="6869"/>
        <n v="1433"/>
        <n v="3081"/>
        <n v="295"/>
        <n v="5884"/>
        <n v="1629"/>
        <n v="403"/>
        <n v="1674"/>
        <n v="13538"/>
        <n v="5228"/>
        <n v="9304"/>
        <n v="13527"/>
        <n v="428"/>
        <n v="11112"/>
        <n v="18094"/>
        <n v="35403"/>
        <n v="629"/>
        <n v="765"/>
        <n v="17687"/>
        <n v="14557"/>
        <n v="5658"/>
        <n v="5057"/>
        <n v="11916"/>
        <n v="3448"/>
        <n v="1166"/>
        <n v="5351"/>
        <n v="1048"/>
        <n v="18860"/>
        <n v="3316"/>
        <n v="3205"/>
        <n v="1499"/>
        <n v="20252"/>
        <n v="3782"/>
        <n v="6423"/>
        <n v="1469"/>
        <n v="10213"/>
        <n v="3009"/>
        <n v="13070"/>
        <n v="1158"/>
        <n v="961"/>
        <n v="20187"/>
        <n v="8189"/>
        <n v="1751"/>
        <n v="3137"/>
        <n v="990"/>
        <n v="2329"/>
        <n v="408"/>
        <n v="2205"/>
        <n v="1567"/>
        <n v="2735"/>
        <n v="23791"/>
        <n v="17655"/>
        <n v="17952"/>
        <n v="7072"/>
        <n v="1440"/>
        <n v="10993"/>
        <n v="2925"/>
        <n v="11407"/>
        <n v="10488"/>
        <n v="7512"/>
        <n v="2279"/>
        <n v="4683"/>
        <n v="3627"/>
        <n v="4496"/>
        <n v="397"/>
        <n v="1380"/>
        <n v="22602"/>
        <n v="4904"/>
        <n v="296"/>
        <n v="794"/>
        <n v="3705"/>
        <n v="7813"/>
        <n v="430"/>
        <n v="11193"/>
        <n v="1019"/>
        <n v="435"/>
        <n v="434"/>
        <n v="7569"/>
        <n v="7547"/>
        <n v="1971"/>
        <n v="1789"/>
        <n v="832"/>
        <n v="4073"/>
        <n v="8685"/>
        <n v="1129"/>
        <n v="2539"/>
        <n v="12454"/>
        <n v="27569"/>
        <n v="9376"/>
        <n v="13858"/>
        <n v="494"/>
        <n v="12534"/>
        <n v="23"/>
        <n v="5831"/>
        <n v="10599"/>
        <n v="1520"/>
        <n v="2248"/>
        <n v="10507"/>
        <n v="3866"/>
        <n v="7626"/>
        <n v="1612"/>
        <n v="8588"/>
        <n v="1531"/>
        <n v="720"/>
        <n v="1555"/>
        <n v="2631"/>
        <n v="396"/>
        <n v="1600"/>
        <n v="1389"/>
        <n v="3935"/>
        <n v="14942"/>
        <n v="659"/>
        <n v="22096"/>
        <n v="9501"/>
        <n v="228690"/>
        <n v="13327"/>
        <n v="10942"/>
        <n v="3890"/>
        <n v="176"/>
        <n v="9099"/>
        <n v="8164"/>
        <n v="6359"/>
        <n v="6969"/>
        <n v="3914"/>
        <n v="2932"/>
        <n v="421"/>
        <n v="22764"/>
        <n v="2230"/>
        <n v="1735"/>
        <n v="3179"/>
        <n v="3522"/>
        <n v="307"/>
        <n v="2301"/>
        <n v="2834"/>
        <n v="2563"/>
        <n v="1493"/>
        <n v="1062"/>
        <n v="2189"/>
        <n v="1708"/>
        <n v="1304"/>
        <n v="167"/>
        <n v="287"/>
        <n v="2973"/>
        <n v="2041"/>
        <n v="2701"/>
        <n v="3676"/>
        <n v="5804"/>
        <n v="18885"/>
        <n v="11294"/>
        <n v="11768"/>
        <n v="19622"/>
        <n v="5442"/>
        <n v="801"/>
        <n v="1438"/>
        <n v="5512"/>
        <n v="2289"/>
        <n v="18871"/>
        <n v="17861"/>
        <n v="7249"/>
        <n v="1293"/>
        <n v="4818"/>
        <n v="467"/>
        <n v="2755"/>
        <n v="6668"/>
        <n v="2725"/>
        <n v="9434"/>
        <n v="1910"/>
        <n v="3726"/>
        <n v="587"/>
        <n v="2549"/>
        <n v="779"/>
        <n v="1116"/>
        <n v="868"/>
        <n v="180908"/>
        <n v="11526"/>
        <n v="5576"/>
        <n v="27226"/>
        <n v="13437"/>
        <n v="1354"/>
        <n v="1251"/>
        <n v="12489"/>
        <n v="1652"/>
        <n v="6569"/>
        <n v="2711"/>
        <n v="308"/>
        <n v="12823"/>
        <n v="5393"/>
        <n v="9680"/>
        <n v="13181"/>
        <n v="10596"/>
        <n v="17256"/>
        <n v="34165"/>
        <n v="17213"/>
        <n v="725"/>
        <n v="1615"/>
        <n v="14014"/>
        <n v="5324"/>
        <n v="18469"/>
        <n v="3298"/>
        <n v="18623"/>
        <n v="3373"/>
        <n v="3115"/>
        <n v="2076"/>
        <n v="1538"/>
        <n v="2815"/>
        <n v="18557"/>
        <n v="3761"/>
        <n v="6265"/>
        <n v="10680"/>
        <n v="1907"/>
        <n v="13418"/>
        <n v="1022"/>
        <n v="889"/>
        <n v="18272"/>
        <n v="17912"/>
        <n v="12354"/>
        <n v="7793"/>
        <n v="1702"/>
        <n v="1854"/>
        <n v="2187"/>
        <n v="24642"/>
        <n v="17400"/>
        <n v="17420"/>
        <n v="6517"/>
        <n v="1294"/>
        <n v="18805"/>
        <n v="2770"/>
        <n v="11172"/>
        <n v="10196"/>
        <n v="6827"/>
        <n v="2216"/>
        <n v="4721"/>
        <n v="3446"/>
        <n v="4541"/>
        <n v="276"/>
        <n v="793"/>
        <n v="1504"/>
        <n v="3216"/>
        <n v="26928"/>
        <n v="4389"/>
        <n v="819"/>
        <n v="3760"/>
        <n v="7477"/>
        <n v="381"/>
        <n v="105"/>
        <n v="1263"/>
        <n v="10819"/>
        <n v="392"/>
        <n v="8009"/>
        <n v="7292"/>
        <n v="1942"/>
        <n v="703"/>
        <n v="3903"/>
        <n v="394"/>
        <n v="8563"/>
        <n v="1102"/>
        <n v="2591"/>
        <n v="1995"/>
        <n v="12859"/>
        <n v="30930"/>
        <n v="13139"/>
        <n v="525"/>
        <n v="11837"/>
        <n v="2802"/>
        <n v="10222"/>
        <n v="526"/>
        <n v="1841"/>
        <n v="9781"/>
        <n v="298"/>
        <n v="3690"/>
        <n v="7761"/>
        <n v="3260"/>
        <n v="8016"/>
        <n v="562"/>
        <n v="1643"/>
        <n v="2496"/>
        <n v="2422"/>
        <n v="3962"/>
        <n v="4228"/>
        <n v="842"/>
        <n v="3594"/>
        <n v="699"/>
        <n v="2252"/>
        <n v="2913"/>
        <n v="1534"/>
        <n v="1123"/>
        <n v="552"/>
        <n v="8533"/>
        <n v="3500"/>
        <n v="1639"/>
        <n v="7135"/>
        <n v="1545"/>
        <n v="1539"/>
        <n v="8206"/>
        <n v="8266"/>
        <n v="7543"/>
        <n v="5753"/>
        <n v="841"/>
        <n v="4662"/>
        <n v="1239"/>
        <n v="3809"/>
        <n v="409"/>
        <n v="16106"/>
        <n v="3632"/>
        <n v="2341"/>
        <n v="1991"/>
        <n v="7077"/>
        <n v="1726"/>
        <n v="1064"/>
        <n v="1456"/>
        <n v="948"/>
        <n v="2135"/>
        <n v="1308"/>
        <n v="491"/>
        <n v="3204"/>
        <n v="2933"/>
        <n v="1896"/>
        <n v="5448"/>
        <n v="1292"/>
        <n v="3285"/>
        <n v="12287"/>
        <n v="8330"/>
        <n v="25509"/>
        <n v="12676"/>
        <n v="17035"/>
        <n v="13954"/>
        <n v="20808"/>
        <n v="10557"/>
        <n v="3350"/>
        <n v="20589"/>
        <n v="11494"/>
        <n v="3685"/>
        <n v="17121"/>
        <n v="12917"/>
        <n v="17461"/>
        <n v="16364"/>
        <n v="3936"/>
        <n v="8831"/>
        <n v="8931"/>
        <n v="11309"/>
        <n v="11576"/>
        <n v="9347"/>
        <n v="11949"/>
        <n v="9440"/>
        <n v="10083"/>
        <n v="18076"/>
        <n v="10404"/>
        <n v="11408"/>
        <n v="8384"/>
        <n v="5583"/>
        <n v="563"/>
        <n v="568"/>
        <n v="2196"/>
        <n v="390"/>
        <n v="19837"/>
        <n v="4894"/>
        <n v="9314"/>
        <n v="1425"/>
        <n v="9421"/>
        <n v="5462"/>
        <n v="5434"/>
        <n v="10625"/>
        <n v="3481"/>
        <n v="3131"/>
        <n v="960"/>
        <n v="6678"/>
        <n v="2570"/>
        <n v="18034"/>
        <n v="3189"/>
        <n v="2184"/>
        <n v="894"/>
        <n v="2915"/>
        <n v="18666"/>
        <n v="736"/>
        <n v="16190"/>
        <n v="21494"/>
        <n v="3530"/>
        <n v="5795"/>
        <n v="1459"/>
        <n v="10882"/>
        <n v="1475"/>
        <n v="1601"/>
        <n v="12567"/>
        <n v="2516"/>
        <n v="4885"/>
        <n v="2381"/>
        <n v="9509"/>
        <n v="784"/>
        <n v="7416"/>
        <n v="551"/>
        <n v="11655"/>
        <n v="3041"/>
        <n v="4370"/>
        <n v="3471"/>
        <n v="2675"/>
        <n v="6628"/>
        <n v="1647"/>
        <n v="6487"/>
        <n v="16676"/>
        <n v="25366"/>
        <n v="2910"/>
        <n v="3821"/>
        <n v="1978"/>
        <n v="625"/>
        <n v="2799"/>
        <n v="2768"/>
        <n v="2010"/>
        <n v="16601"/>
        <n v="8536"/>
        <n v="33413"/>
        <n v="2999"/>
        <n v="2550"/>
        <n v="3214"/>
        <n v="31567"/>
        <n v="104"/>
        <n v="743"/>
        <n v="2618"/>
        <n v="2858"/>
        <n v="1478"/>
        <n v="19222"/>
        <n v="10759"/>
        <n v="30597"/>
        <n v="13235"/>
        <n v="14331"/>
        <n v="10135"/>
        <n v="2553"/>
        <n v="3616"/>
        <n v="843"/>
        <n v="1943"/>
        <n v="2543"/>
        <n v="891"/>
        <n v="3348"/>
        <n v="4517"/>
        <n v="1373"/>
        <n v="1997"/>
        <n v="966"/>
        <n v="402"/>
        <n v="1243"/>
        <n v="2305"/>
        <n v="419"/>
        <n v="313"/>
        <n v="859"/>
        <n v="5962"/>
        <n v="2126"/>
        <n v="5379"/>
        <n v="983"/>
        <n v="645"/>
        <n v="6033"/>
        <n v="5939"/>
        <n v="1655"/>
        <n v="3344"/>
        <n v="474"/>
        <n v="12230"/>
        <n v="2561"/>
        <n v="1426"/>
        <n v="1112"/>
        <n v="548"/>
        <n v="2484"/>
        <n v="1249"/>
        <n v="10129"/>
        <n v="1805"/>
        <n v="7423"/>
        <n v="4919"/>
        <n v="16736"/>
        <n v="10492"/>
        <n v="11349"/>
        <n v="8295"/>
        <n v="13152"/>
        <n v="8848"/>
        <n v="6883"/>
        <n v="11560"/>
        <n v="10211"/>
        <n v="6770"/>
        <n v="12146"/>
        <n v="10038"/>
        <n v="12479"/>
        <n v="5207"/>
        <n v="7519"/>
        <n v="7201"/>
        <n v="6211"/>
        <n v="7230"/>
        <n v="5308"/>
        <n v="6005"/>
        <n v="11151"/>
        <n v="6780"/>
        <n v="6488"/>
        <n v="7883"/>
        <n v="3483"/>
        <n v="1494"/>
        <n v="181"/>
        <n v="367"/>
        <n v="1506"/>
        <n v="17238"/>
        <n v="2811"/>
        <n v="3411"/>
        <n v="9944"/>
        <n v="594"/>
        <n v="1747"/>
        <n v="3969"/>
        <n v="3699"/>
        <n v="6509"/>
        <n v="799"/>
        <n v="5574"/>
        <n v="1920"/>
        <n v="145"/>
        <n v="13585"/>
        <n v="3525"/>
        <n v="1431"/>
        <n v="505"/>
        <n v="3631"/>
        <n v="11425"/>
        <n v="2179"/>
        <n v="9746"/>
        <n v="16907"/>
        <n v="5332"/>
        <n v="8875"/>
        <n v="10057"/>
        <n v="1394"/>
        <n v="7401"/>
        <n v="4334"/>
        <n v="5154"/>
        <n v="10178"/>
        <n v="3604"/>
        <n v="2327"/>
        <n v="2902"/>
        <n v="2138"/>
        <n v="4648"/>
        <n v="4176"/>
        <n v="1782"/>
        <n v="12522"/>
        <n v="20005"/>
        <n v="938"/>
        <n v="2242"/>
        <n v="2756"/>
        <n v="150"/>
        <n v="1993"/>
        <n v="1607"/>
        <n v="11912"/>
        <n v="7818"/>
        <n v="21315"/>
        <n v="2162"/>
        <n v="1140"/>
        <n v="27641"/>
        <n v="337"/>
        <n v="1198"/>
        <n v="615"/>
        <n v="2527"/>
        <n v="908"/>
        <n v="15000"/>
        <n v="26990"/>
        <n v="10755"/>
        <n v="11590"/>
        <n v="9378"/>
        <n v="449"/>
        <n v="2363"/>
        <n v="529"/>
      </sharedItems>
    </cacheField>
    <cacheField name="VIS_MCAL" numFmtId="0">
      <sharedItems containsSemiMixedTypes="0" containsString="0" containsNumber="1" containsInteger="1" minValue="0" maxValue="57277" count="2996">
        <n v="732"/>
        <n v="4042"/>
        <n v="5695"/>
        <n v="1603"/>
        <n v="206"/>
        <n v="493"/>
        <n v="2180"/>
        <n v="1356"/>
        <n v="608"/>
        <n v="0"/>
        <n v="1594"/>
        <n v="5011"/>
        <n v="24955"/>
        <n v="52"/>
        <n v="1339"/>
        <n v="46"/>
        <n v="3511"/>
        <n v="2143"/>
        <n v="708"/>
        <n v="4849"/>
        <n v="1518"/>
        <n v="5256"/>
        <n v="1202"/>
        <n v="1374"/>
        <n v="73"/>
        <n v="1039"/>
        <n v="6451"/>
        <n v="1897"/>
        <n v="186"/>
        <n v="38432"/>
        <n v="238"/>
        <n v="10015"/>
        <n v="15825"/>
        <n v="747"/>
        <n v="1460"/>
        <n v="4168"/>
        <n v="3803"/>
        <n v="1278"/>
        <n v="450"/>
        <n v="512"/>
        <n v="317"/>
        <n v="964"/>
        <n v="2450"/>
        <n v="496"/>
        <n v="4180"/>
        <n v="11917"/>
        <n v="6289"/>
        <n v="11804"/>
        <n v="24313"/>
        <n v="1319"/>
        <n v="3318"/>
        <n v="3276"/>
        <n v="1133"/>
        <n v="537"/>
        <n v="2983"/>
        <n v="1508"/>
        <n v="1918"/>
        <n v="8556"/>
        <n v="938"/>
        <n v="1308"/>
        <n v="1121"/>
        <n v="1180"/>
        <n v="883"/>
        <n v="2547"/>
        <n v="2381"/>
        <n v="208"/>
        <n v="3585"/>
        <n v="5079"/>
        <n v="4595"/>
        <n v="869"/>
        <n v="945"/>
        <n v="311"/>
        <n v="286"/>
        <n v="21"/>
        <n v="1538"/>
        <n v="224"/>
        <n v="691"/>
        <n v="1448"/>
        <n v="1839"/>
        <n v="2292"/>
        <n v="192"/>
        <n v="2861"/>
        <n v="553"/>
        <n v="83"/>
        <n v="1636"/>
        <n v="427"/>
        <n v="1068"/>
        <n v="10700"/>
        <n v="677"/>
        <n v="1373"/>
        <n v="1945"/>
        <n v="6449"/>
        <n v="13302"/>
        <n v="1344"/>
        <n v="1922"/>
        <n v="376"/>
        <n v="1596"/>
        <n v="63"/>
        <n v="2909"/>
        <n v="1545"/>
        <n v="1080"/>
        <n v="1579"/>
        <n v="330"/>
        <n v="905"/>
        <n v="1187"/>
        <n v="1444"/>
        <n v="159"/>
        <n v="509"/>
        <n v="812"/>
        <n v="379"/>
        <n v="429"/>
        <n v="1413"/>
        <n v="218"/>
        <n v="1132"/>
        <n v="86"/>
        <n v="380"/>
        <n v="375"/>
        <n v="1135"/>
        <n v="3041"/>
        <n v="277"/>
        <n v="105"/>
        <n v="449"/>
        <n v="365"/>
        <n v="61"/>
        <n v="279"/>
        <n v="407"/>
        <n v="447"/>
        <n v="3740"/>
        <n v="96"/>
        <n v="125"/>
        <n v="176"/>
        <n v="1079"/>
        <n v="15644"/>
        <n v="1380"/>
        <n v="13833"/>
        <n v="231"/>
        <n v="396"/>
        <n v="35220"/>
        <n v="22863"/>
        <n v="3682"/>
        <n v="44024"/>
        <n v="734"/>
        <n v="1028"/>
        <n v="1"/>
        <n v="4545"/>
        <n v="104"/>
        <n v="2640"/>
        <n v="9474"/>
        <n v="790"/>
        <n v="506"/>
        <n v="4440"/>
        <n v="359"/>
        <n v="559"/>
        <n v="465"/>
        <n v="24992"/>
        <n v="517"/>
        <n v="3865"/>
        <n v="1233"/>
        <n v="4675"/>
        <n v="1365"/>
        <n v="853"/>
        <n v="668"/>
        <n v="2404"/>
        <n v="5019"/>
        <n v="818"/>
        <n v="1390"/>
        <n v="984"/>
        <n v="1182"/>
        <n v="258"/>
        <n v="495"/>
        <n v="2"/>
        <n v="1087"/>
        <n v="2370"/>
        <n v="754"/>
        <n v="2235"/>
        <n v="405"/>
        <n v="2176"/>
        <n v="3332"/>
        <n v="3069"/>
        <n v="1138"/>
        <n v="752"/>
        <n v="824"/>
        <n v="1711"/>
        <n v="90"/>
        <n v="798"/>
        <n v="1092"/>
        <n v="3299"/>
        <n v="6669"/>
        <n v="3557"/>
        <n v="1404"/>
        <n v="2558"/>
        <n v="356"/>
        <n v="3887"/>
        <n v="3151"/>
        <n v="417"/>
        <n v="2017"/>
        <n v="6278"/>
        <n v="4084"/>
        <n v="908"/>
        <n v="653"/>
        <n v="1818"/>
        <n v="2145"/>
        <n v="2515"/>
        <n v="1220"/>
        <n v="1346"/>
        <n v="729"/>
        <n v="1802"/>
        <n v="471"/>
        <n v="412"/>
        <n v="372"/>
        <n v="8474"/>
        <n v="3371"/>
        <n v="23263"/>
        <n v="2890"/>
        <n v="1136"/>
        <n v="237"/>
        <n v="1145"/>
        <n v="1041"/>
        <n v="581"/>
        <n v="14809"/>
        <n v="1668"/>
        <n v="331"/>
        <n v="2912"/>
        <n v="1268"/>
        <n v="4797"/>
        <n v="2849"/>
        <n v="6787"/>
        <n v="7240"/>
        <n v="657"/>
        <n v="1281"/>
        <n v="1361"/>
        <n v="3883"/>
        <n v="327"/>
        <n v="632"/>
        <n v="948"/>
        <n v="1853"/>
        <n v="5321"/>
        <n v="651"/>
        <n v="12945"/>
        <n v="109"/>
        <n v="1690"/>
        <n v="40796"/>
        <n v="1423"/>
        <n v="9069"/>
        <n v="93"/>
        <n v="24"/>
        <n v="587"/>
        <n v="460"/>
        <n v="4875"/>
        <n v="654"/>
        <n v="143"/>
        <n v="583"/>
        <n v="2676"/>
        <n v="514"/>
        <n v="4116"/>
        <n v="2721"/>
        <n v="34"/>
        <n v="572"/>
        <n v="503"/>
        <n v="1901"/>
        <n v="1063"/>
        <n v="2380"/>
        <n v="415"/>
        <n v="94"/>
        <n v="568"/>
        <n v="591"/>
        <n v="58"/>
        <n v="5181"/>
        <n v="1847"/>
        <n v="554"/>
        <n v="115"/>
        <n v="2196"/>
        <n v="3730"/>
        <n v="1297"/>
        <n v="6035"/>
        <n v="919"/>
        <n v="352"/>
        <n v="228"/>
        <n v="1507"/>
        <n v="4516"/>
        <n v="4019"/>
        <n v="3244"/>
        <n v="4004"/>
        <n v="1990"/>
        <n v="5128"/>
        <n v="350"/>
        <n v="1090"/>
        <n v="950"/>
        <n v="5518"/>
        <n v="139"/>
        <n v="4"/>
        <n v="207"/>
        <n v="1206"/>
        <n v="19"/>
        <n v="353"/>
        <n v="497"/>
        <n v="1280"/>
        <n v="414"/>
        <n v="12"/>
        <n v="1548"/>
        <n v="3587"/>
        <n v="875"/>
        <n v="1050"/>
        <n v="972"/>
        <n v="3533"/>
        <n v="383"/>
        <n v="1210"/>
        <n v="112"/>
        <n v="2657"/>
        <n v="261"/>
        <n v="1102"/>
        <n v="718"/>
        <n v="18099"/>
        <n v="1433"/>
        <n v="6982"/>
        <n v="6682"/>
        <n v="18670"/>
        <n v="253"/>
        <n v="18825"/>
        <n v="5659"/>
        <n v="937"/>
        <n v="4924"/>
        <n v="1149"/>
        <n v="1846"/>
        <n v="650"/>
        <n v="1072"/>
        <n v="3958"/>
        <n v="2348"/>
        <n v="917"/>
        <n v="4157"/>
        <n v="5742"/>
        <n v="1604"/>
        <n v="2093"/>
        <n v="1284"/>
        <n v="541"/>
        <n v="1551"/>
        <n v="4877"/>
        <n v="25979"/>
        <n v="40"/>
        <n v="1155"/>
        <n v="27"/>
        <n v="2613"/>
        <n v="2228"/>
        <n v="662"/>
        <n v="6579"/>
        <n v="1500"/>
        <n v="5565"/>
        <n v="1264"/>
        <n v="1409"/>
        <n v="116"/>
        <n v="6804"/>
        <n v="1623"/>
        <n v="168"/>
        <n v="41500"/>
        <n v="281"/>
        <n v="11719"/>
        <n v="16540"/>
        <n v="1299"/>
        <n v="4730"/>
        <n v="4126"/>
        <n v="422"/>
        <n v="500"/>
        <n v="324"/>
        <n v="1112"/>
        <n v="2579"/>
        <n v="446"/>
        <n v="4594"/>
        <n v="12830"/>
        <n v="6404"/>
        <n v="12851"/>
        <n v="24785"/>
        <n v="1269"/>
        <n v="924"/>
        <n v="3626"/>
        <n v="3867"/>
        <n v="1139"/>
        <n v="3235"/>
        <n v="1506"/>
        <n v="1792"/>
        <n v="7973"/>
        <n v="899"/>
        <n v="1434"/>
        <n v="1153"/>
        <n v="1036"/>
        <n v="941"/>
        <n v="1906"/>
        <n v="2101"/>
        <n v="166"/>
        <n v="3647"/>
        <n v="5274"/>
        <n v="5073"/>
        <n v="845"/>
        <n v="14"/>
        <n v="989"/>
        <n v="299"/>
        <n v="33"/>
        <n v="1856"/>
        <n v="43"/>
        <n v="1597"/>
        <n v="2072"/>
        <n v="171"/>
        <n v="2850"/>
        <n v="203"/>
        <n v="133"/>
        <n v="1527"/>
        <n v="1078"/>
        <n v="11444"/>
        <n v="147"/>
        <n v="988"/>
        <n v="2051"/>
        <n v="6241"/>
        <n v="13561"/>
        <n v="1934"/>
        <n v="288"/>
        <n v="1353"/>
        <n v="66"/>
        <n v="2976"/>
        <n v="1475"/>
        <n v="1190"/>
        <n v="1426"/>
        <n v="333"/>
        <n v="936"/>
        <n v="1015"/>
        <n v="1646"/>
        <n v="188"/>
        <n v="776"/>
        <n v="885"/>
        <n v="1556"/>
        <n v="323"/>
        <n v="1393"/>
        <n v="103"/>
        <n v="440"/>
        <n v="1351"/>
        <n v="2456"/>
        <n v="307"/>
        <n v="578"/>
        <n v="452"/>
        <n v="255"/>
        <n v="398"/>
        <n v="499"/>
        <n v="3358"/>
        <n v="95"/>
        <n v="121"/>
        <n v="462"/>
        <n v="1333"/>
        <n v="546"/>
        <n v="423"/>
        <n v="13941"/>
        <n v="9817"/>
        <n v="16490"/>
        <n v="13770"/>
        <n v="289"/>
        <n v="408"/>
        <n v="37134"/>
        <n v="24565"/>
        <n v="3348"/>
        <n v="45926"/>
        <n v="788"/>
        <n v="4115"/>
        <n v="239"/>
        <n v="2524"/>
        <n v="9587"/>
        <n v="759"/>
        <n v="472"/>
        <n v="5205"/>
        <n v="26871"/>
        <n v="1499"/>
        <n v="4252"/>
        <n v="1352"/>
        <n v="5024"/>
        <n v="1311"/>
        <n v="778"/>
        <n v="576"/>
        <n v="3372"/>
        <n v="5292"/>
        <n v="868"/>
        <n v="1601"/>
        <n v="1255"/>
        <n v="294"/>
        <n v="2108"/>
        <n v="870"/>
        <n v="2509"/>
        <n v="2473"/>
        <n v="3084"/>
        <n v="1859"/>
        <n v="823"/>
        <n v="900"/>
        <n v="1764"/>
        <n v="91"/>
        <n v="808"/>
        <n v="1124"/>
        <n v="3504"/>
        <n v="6440"/>
        <n v="2369"/>
        <n v="1761"/>
        <n v="2857"/>
        <n v="337"/>
        <n v="4026"/>
        <n v="3347"/>
        <n v="404"/>
        <n v="351"/>
        <n v="361"/>
        <n v="1915"/>
        <n v="6822"/>
        <n v="4027"/>
        <n v="1069"/>
        <n v="1595"/>
        <n v="2477"/>
        <n v="1103"/>
        <n v="1303"/>
        <n v="685"/>
        <n v="1765"/>
        <n v="565"/>
        <n v="357"/>
        <n v="425"/>
        <n v="8857"/>
        <n v="3408"/>
        <n v="24936"/>
        <n v="3678"/>
        <n v="1199"/>
        <n v="2125"/>
        <n v="1741"/>
        <n v="1345"/>
        <n v="664"/>
        <n v="15856"/>
        <n v="1944"/>
        <n v="290"/>
        <n v="3298"/>
        <n v="1160"/>
        <n v="4995"/>
        <n v="3127"/>
        <n v="8797"/>
        <n v="7859"/>
        <n v="585"/>
        <n v="1387"/>
        <n v="3726"/>
        <n v="388"/>
        <n v="648"/>
        <n v="928"/>
        <n v="1615"/>
        <n v="5062"/>
        <n v="14033"/>
        <n v="39439"/>
        <n v="1245"/>
        <n v="9732"/>
        <n v="42"/>
        <n v="720"/>
        <n v="5410"/>
        <n v="534"/>
        <n v="79"/>
        <n v="596"/>
        <n v="2462"/>
        <n v="603"/>
        <n v="4358"/>
        <n v="2953"/>
        <n v="586"/>
        <n v="489"/>
        <n v="1932"/>
        <n v="2527"/>
        <n v="402"/>
        <n v="100"/>
        <n v="418"/>
        <n v="340"/>
        <n v="74"/>
        <n v="5486"/>
        <n v="1611"/>
        <n v="397"/>
        <n v="1398"/>
        <n v="2315"/>
        <n v="3945"/>
        <n v="1789"/>
        <n v="6128"/>
        <n v="787"/>
        <n v="329"/>
        <n v="245"/>
        <n v="1672"/>
        <n v="4443"/>
        <n v="4232"/>
        <n v="3221"/>
        <n v="4554"/>
        <n v="1201"/>
        <n v="2111"/>
        <n v="5314"/>
        <n v="7700"/>
        <n v="182"/>
        <n v="7"/>
        <n v="6"/>
        <n v="366"/>
        <n v="485"/>
        <n v="532"/>
        <n v="967"/>
        <n v="1045"/>
        <n v="1320"/>
        <n v="1738"/>
        <n v="3685"/>
        <n v="816"/>
        <n v="10"/>
        <n v="3072"/>
        <n v="127"/>
        <n v="2177"/>
        <n v="256"/>
        <n v="620"/>
        <n v="19117"/>
        <n v="1257"/>
        <n v="7204"/>
        <n v="7150"/>
        <n v="18794"/>
        <n v="1232"/>
        <n v="20190"/>
        <n v="5780"/>
        <n v="1004"/>
        <n v="5679"/>
        <n v="1274"/>
        <n v="2027"/>
        <n v="1150"/>
        <n v="4884"/>
        <n v="2542"/>
        <n v="3353"/>
        <n v="755"/>
        <n v="2301"/>
        <n v="16892"/>
        <n v="1599"/>
        <n v="210"/>
        <n v="461"/>
        <n v="1871"/>
        <n v="1406"/>
        <n v="544"/>
        <n v="1679"/>
        <n v="54964"/>
        <n v="2218"/>
        <n v="2415"/>
        <n v="621"/>
        <n v="7063"/>
        <n v="1539"/>
        <n v="5252"/>
        <n v="132"/>
        <n v="6774"/>
        <n v="40738"/>
        <n v="10560"/>
        <n v="17370"/>
        <n v="4557"/>
        <n v="4740"/>
        <n v="1040"/>
        <n v="467"/>
        <n v="2757"/>
        <n v="4530"/>
        <n v="12842"/>
        <n v="6258"/>
        <n v="11133"/>
        <n v="23111"/>
        <n v="1071"/>
        <n v="909"/>
        <n v="3796"/>
        <n v="3909"/>
        <n v="1193"/>
        <n v="3029"/>
        <n v="1598"/>
        <n v="1651"/>
        <n v="4467"/>
        <n v="1609"/>
        <n v="1216"/>
        <n v="921"/>
        <n v="1002"/>
        <n v="2264"/>
        <n v="2205"/>
        <n v="3686"/>
        <n v="5920"/>
        <n v="4255"/>
        <n v="874"/>
        <n v="55"/>
        <n v="1062"/>
        <n v="292"/>
        <n v="39"/>
        <n v="1920"/>
        <n v="628"/>
        <n v="2215"/>
        <n v="1469"/>
        <n v="2107"/>
        <n v="148"/>
        <n v="2859"/>
        <n v="320"/>
        <n v="97"/>
        <n v="1616"/>
        <n v="483"/>
        <n v="979"/>
        <n v="11650"/>
        <n v="179"/>
        <n v="1082"/>
        <n v="1842"/>
        <n v="6121"/>
        <n v="13681"/>
        <n v="1032"/>
        <n v="1925"/>
        <n v="394"/>
        <n v="1429"/>
        <n v="92"/>
        <n v="2624"/>
        <n v="1049"/>
        <n v="1737"/>
        <n v="770"/>
        <n v="1229"/>
        <n v="1713"/>
        <n v="191"/>
        <n v="907"/>
        <n v="791"/>
        <n v="476"/>
        <n v="1401"/>
        <n v="345"/>
        <n v="1067"/>
        <n v="108"/>
        <n v="436"/>
        <n v="1212"/>
        <n v="2425"/>
        <n v="644"/>
        <n v="313"/>
        <n v="59"/>
        <n v="309"/>
        <n v="522"/>
        <n v="3545"/>
        <n v="98"/>
        <n v="167"/>
        <n v="1106"/>
        <n v="441"/>
        <n v="13552"/>
        <n v="9492"/>
        <n v="13468"/>
        <n v="12831"/>
        <n v="39495"/>
        <n v="24021"/>
        <n v="3736"/>
        <n v="47408"/>
        <n v="1018"/>
        <n v="11"/>
        <n v="3841"/>
        <n v="362"/>
        <n v="12972"/>
        <n v="19511"/>
        <n v="777"/>
        <n v="5089"/>
        <n v="515"/>
        <n v="466"/>
        <n v="23798"/>
        <n v="1881"/>
        <n v="4243"/>
        <n v="1521"/>
        <n v="4830"/>
        <n v="1370"/>
        <n v="3615"/>
        <n v="5234"/>
        <n v="1046"/>
        <n v="1251"/>
        <n v="303"/>
        <n v="1026"/>
        <n v="2581"/>
        <n v="806"/>
        <n v="2484"/>
        <n v="3858"/>
        <n v="3516"/>
        <n v="1412"/>
        <n v="595"/>
        <n v="837"/>
        <n v="1803"/>
        <n v="705"/>
        <n v="969"/>
        <n v="3850"/>
        <n v="6425"/>
        <n v="2037"/>
        <n v="1797"/>
        <n v="2576"/>
        <n v="4125"/>
        <n v="3396"/>
        <n v="421"/>
        <n v="475"/>
        <n v="2083"/>
        <n v="7300"/>
        <n v="4234"/>
        <n v="765"/>
        <n v="504"/>
        <n v="1682"/>
        <n v="2073"/>
        <n v="2379"/>
        <n v="1198"/>
        <n v="3"/>
        <n v="852"/>
        <n v="1652"/>
        <n v="542"/>
        <n v="378"/>
        <n v="9347"/>
        <n v="2783"/>
        <n v="3323"/>
        <n v="1086"/>
        <n v="1544"/>
        <n v="1304"/>
        <n v="725"/>
        <n v="15442"/>
        <n v="2190"/>
        <n v="1541"/>
        <n v="4818"/>
        <n v="3068"/>
        <n v="10089"/>
        <n v="8022"/>
        <n v="1289"/>
        <n v="1675"/>
        <n v="4344"/>
        <n v="1648"/>
        <n v="6504"/>
        <n v="13989"/>
        <n v="81"/>
        <n v="1194"/>
        <n v="40802"/>
        <n v="1134"/>
        <n v="2081"/>
        <n v="511"/>
        <n v="5107"/>
        <n v="602"/>
        <n v="106"/>
        <n v="631"/>
        <n v="2604"/>
        <n v="480"/>
        <n v="4401"/>
        <n v="2919"/>
        <n v="9"/>
        <n v="464"/>
        <n v="1721"/>
        <n v="889"/>
        <n v="2382"/>
        <n v="120"/>
        <n v="477"/>
        <n v="67"/>
        <n v="5361"/>
        <n v="1703"/>
        <n v="426"/>
        <n v="129"/>
        <n v="1490"/>
        <n v="2399"/>
        <n v="3939"/>
        <n v="1613"/>
        <n v="5882"/>
        <n v="834"/>
        <n v="247"/>
        <n v="1725"/>
        <n v="4431"/>
        <n v="4335"/>
        <n v="2805"/>
        <n v="5035"/>
        <n v="5739"/>
        <n v="382"/>
        <n v="7939"/>
        <n v="1197"/>
        <n v="1009"/>
        <n v="16"/>
        <n v="1726"/>
        <n v="3808"/>
        <n v="814"/>
        <n v="8"/>
        <n v="3285"/>
        <n v="488"/>
        <n v="88"/>
        <n v="2701"/>
        <n v="220"/>
        <n v="626"/>
        <n v="20391"/>
        <n v="1273"/>
        <n v="9816"/>
        <n v="7426"/>
        <n v="18489"/>
        <n v="1191"/>
        <n v="19669"/>
        <n v="5645"/>
        <n v="942"/>
        <n v="4499"/>
        <n v="1430"/>
        <n v="1147"/>
        <n v="2209"/>
        <n v="719"/>
        <n v="1065"/>
        <n v="4750"/>
        <n v="2376"/>
        <n v="3453"/>
        <n v="24179"/>
        <n v="1402"/>
        <n v="6823"/>
        <n v="7857"/>
        <n v="1243"/>
        <n v="209"/>
        <n v="4036"/>
        <n v="14676"/>
        <n v="454"/>
        <n v="4408"/>
        <n v="214"/>
        <n v="487"/>
        <n v="1076"/>
        <n v="4968"/>
        <n v="1743"/>
        <n v="600"/>
        <n v="571"/>
        <n v="4374"/>
        <n v="51322"/>
        <n v="2486"/>
        <n v="545"/>
        <n v="6989"/>
        <n v="1405"/>
        <n v="5147"/>
        <n v="448"/>
        <n v="6692"/>
        <n v="1324"/>
        <n v="202"/>
        <n v="15113"/>
        <n v="39120"/>
        <n v="10230"/>
        <n v="1505"/>
        <n v="1472"/>
        <n v="4296"/>
        <n v="3303"/>
        <n v="1342"/>
        <n v="498"/>
        <n v="301"/>
        <n v="1158"/>
        <n v="2735"/>
        <n v="4381"/>
        <n v="12031"/>
        <n v="7152"/>
        <n v="13206"/>
        <n v="22626"/>
        <n v="994"/>
        <n v="3304"/>
        <n v="3838"/>
        <n v="997"/>
        <n v="646"/>
        <n v="2874"/>
        <n v="1549"/>
        <n v="9240"/>
        <n v="891"/>
        <n v="1441"/>
        <n v="831"/>
        <n v="2230"/>
        <n v="835"/>
        <n v="2300"/>
        <n v="3436"/>
        <n v="4391"/>
        <n v="880"/>
        <n v="102"/>
        <n v="1085"/>
        <n v="406"/>
        <n v="1790"/>
        <n v="518"/>
        <n v="184"/>
        <n v="2955"/>
        <n v="1705"/>
        <n v="486"/>
        <n v="1025"/>
        <n v="10279"/>
        <n v="152"/>
        <n v="1077"/>
        <n v="1482"/>
        <n v="13529"/>
        <n v="1000"/>
        <n v="2112"/>
        <n v="1691"/>
        <n v="123"/>
        <n v="2409"/>
        <n v="1300"/>
        <n v="1642"/>
        <n v="302"/>
        <n v="1064"/>
        <n v="865"/>
        <n v="890"/>
        <n v="458"/>
        <n v="491"/>
        <n v="1467"/>
        <n v="1117"/>
        <n v="2208"/>
        <n v="526"/>
        <n v="54"/>
        <n v="305"/>
        <n v="501"/>
        <n v="3004"/>
        <n v="1123"/>
        <n v="334"/>
        <n v="12103"/>
        <n v="9669"/>
        <n v="15607"/>
        <n v="1252"/>
        <n v="12219"/>
        <n v="419"/>
        <n v="33740"/>
        <n v="19672"/>
        <n v="2038"/>
        <n v="49559"/>
        <n v="859"/>
        <n v="910"/>
        <n v="2804"/>
        <n v="10162"/>
        <n v="815"/>
        <n v="4939"/>
        <n v="556"/>
        <n v="22867"/>
        <n v="1885"/>
        <n v="1287"/>
        <n v="5826"/>
        <n v="579"/>
        <n v="3378"/>
        <n v="5399"/>
        <n v="1061"/>
        <n v="1410"/>
        <n v="181"/>
        <n v="363"/>
        <n v="1171"/>
        <n v="2663"/>
        <n v="743"/>
        <n v="3113"/>
        <n v="2273"/>
        <n v="433"/>
        <n v="4175"/>
        <n v="2346"/>
        <n v="1383"/>
        <n v="893"/>
        <n v="2066"/>
        <n v="794"/>
        <n v="3684"/>
        <n v="6430"/>
        <n v="2211"/>
        <n v="944"/>
        <n v="2602"/>
        <n v="175"/>
        <n v="4500"/>
        <n v="3107"/>
        <n v="389"/>
        <n v="420"/>
        <n v="371"/>
        <n v="7181"/>
        <n v="535"/>
        <n v="1639"/>
        <n v="1144"/>
        <n v="1989"/>
        <n v="403"/>
        <n v="8919"/>
        <n v="2431"/>
        <n v="3017"/>
        <n v="1056"/>
        <n v="1807"/>
        <n v="385"/>
        <n v="1530"/>
        <n v="1186"/>
        <n v="609"/>
        <n v="14902"/>
        <n v="1923"/>
        <n v="3025"/>
        <n v="1710"/>
        <n v="4919"/>
        <n v="2877"/>
        <n v="11151"/>
        <n v="7435"/>
        <n v="321"/>
        <n v="1317"/>
        <n v="1748"/>
        <n v="4159"/>
        <n v="390"/>
        <n v="563"/>
        <n v="811"/>
        <n v="6347"/>
        <n v="703"/>
        <n v="13052"/>
        <n v="89"/>
        <n v="1677"/>
        <n v="38495"/>
        <n v="110"/>
        <n v="690"/>
        <n v="507"/>
        <n v="5375"/>
        <n v="153"/>
        <n v="145"/>
        <n v="566"/>
        <n v="2569"/>
        <n v="4969"/>
        <n v="2868"/>
        <n v="5"/>
        <n v="598"/>
        <n v="2005"/>
        <n v="764"/>
        <n v="373"/>
        <n v="1665"/>
        <n v="391"/>
        <n v="126"/>
        <n v="1477"/>
        <n v="2413"/>
        <n v="4171"/>
        <n v="1625"/>
        <n v="4781"/>
        <n v="850"/>
        <n v="3717"/>
        <n v="4606"/>
        <n v="3344"/>
        <n v="5042"/>
        <n v="7320"/>
        <n v="160"/>
        <n v="1003"/>
        <n v="1011"/>
        <n v="298"/>
        <n v="2695"/>
        <n v="1408"/>
        <n v="751"/>
        <n v="577"/>
        <n v="3256"/>
        <n v="474"/>
        <n v="56"/>
        <n v="3574"/>
        <n v="230"/>
        <n v="20093"/>
        <n v="7231"/>
        <n v="7247"/>
        <n v="17732"/>
        <n v="1128"/>
        <n v="19052"/>
        <n v="5485"/>
        <n v="4179"/>
        <n v="1119"/>
        <n v="2023"/>
        <n v="750"/>
        <n v="1010"/>
        <n v="2118"/>
        <n v="3405"/>
        <n v="24932"/>
        <n v="1306"/>
        <n v="6102"/>
        <n v="8061"/>
        <n v="178"/>
        <n v="3752"/>
        <n v="14006"/>
        <n v="4302"/>
        <n v="164"/>
        <n v="744"/>
        <n v="4815"/>
        <n v="1820"/>
        <n v="213"/>
        <n v="455"/>
        <n v="785"/>
        <n v="1414"/>
        <n v="4419"/>
        <n v="50092"/>
        <n v="48"/>
        <n v="2520"/>
        <n v="31"/>
        <n v="2311"/>
        <n v="2417"/>
        <n v="575"/>
        <n v="6693"/>
        <n v="1367"/>
        <n v="5295"/>
        <n v="384"/>
        <n v="728"/>
        <n v="138"/>
        <n v="986"/>
        <n v="6238"/>
        <n v="193"/>
        <n v="15406"/>
        <n v="221"/>
        <n v="42138"/>
        <n v="10036"/>
        <n v="995"/>
        <n v="1476"/>
        <n v="4164"/>
        <n v="2600"/>
        <n v="897"/>
        <n v="451"/>
        <n v="346"/>
        <n v="1161"/>
        <n v="594"/>
        <n v="2848"/>
        <n v="11994"/>
        <n v="6185"/>
        <n v="14966"/>
        <n v="22955"/>
        <n v="1170"/>
        <n v="1012"/>
        <n v="3394"/>
        <n v="3456"/>
        <n v="1014"/>
        <n v="2887"/>
        <n v="1335"/>
        <n v="1574"/>
        <n v="9214"/>
        <n v="915"/>
        <n v="1449"/>
        <n v="674"/>
        <n v="1851"/>
        <n v="1020"/>
        <n v="2058"/>
        <n v="3302"/>
        <n v="6134"/>
        <n v="904"/>
        <n v="987"/>
        <n v="1912"/>
        <n v="3115"/>
        <n v="146"/>
        <n v="1684"/>
        <n v="10488"/>
        <n v="161"/>
        <n v="1162"/>
        <n v="5737"/>
        <n v="12705"/>
        <n v="2254"/>
        <n v="358"/>
        <n v="1536"/>
        <n v="2585"/>
        <n v="966"/>
        <n v="1606"/>
        <n v="1089"/>
        <n v="836"/>
        <n v="1884"/>
        <n v="163"/>
        <n v="538"/>
        <n v="482"/>
        <n v="1614"/>
        <n v="1054"/>
        <n v="87"/>
        <n v="1070"/>
        <n v="3168"/>
        <n v="456"/>
        <n v="826"/>
        <n v="435"/>
        <n v="2728"/>
        <n v="1095"/>
        <n v="12997"/>
        <n v="14604"/>
        <n v="1366"/>
        <n v="15293"/>
        <n v="219"/>
        <n v="33354"/>
        <n v="19627"/>
        <n v="2247"/>
        <n v="47980"/>
        <n v="679"/>
        <n v="911"/>
        <n v="295"/>
        <n v="7390"/>
        <n v="13560"/>
        <n v="822"/>
        <n v="530"/>
        <n v="4962"/>
        <n v="355"/>
        <n v="539"/>
        <n v="19965"/>
        <n v="3613"/>
        <n v="1116"/>
        <n v="6243"/>
        <n v="1225"/>
        <n v="629"/>
        <n v="2500"/>
        <n v="6069"/>
        <n v="820"/>
        <n v="430"/>
        <n v="1316"/>
        <n v="174"/>
        <n v="2705"/>
        <n v="727"/>
        <n v="2722"/>
        <n v="1878"/>
        <n v="4010"/>
        <n v="3250"/>
        <n v="877"/>
        <n v="1812"/>
        <n v="85"/>
        <n v="809"/>
        <n v="985"/>
        <n v="4633"/>
        <n v="6800"/>
        <n v="2316"/>
        <n v="1301"/>
        <n v="3231"/>
        <n v="4332"/>
        <n v="3090"/>
        <n v="1795"/>
        <n v="6904"/>
        <n v="4943"/>
        <n v="25"/>
        <n v="508"/>
        <n v="1810"/>
        <n v="1955"/>
        <n v="2034"/>
        <n v="1418"/>
        <n v="555"/>
        <n v="1865"/>
        <n v="296"/>
        <n v="2622"/>
        <n v="2643"/>
        <n v="1336"/>
        <n v="682"/>
        <n v="14299"/>
        <n v="260"/>
        <n v="2927"/>
        <n v="1566"/>
        <n v="4770"/>
        <n v="2829"/>
        <n v="11026"/>
        <n v="7326"/>
        <n v="318"/>
        <n v="1246"/>
        <n v="1771"/>
        <n v="3834"/>
        <n v="642"/>
        <n v="851"/>
        <n v="5677"/>
        <n v="589"/>
        <n v="12725"/>
        <n v="78"/>
        <n v="1315"/>
        <n v="37928"/>
        <n v="119"/>
        <n v="670"/>
        <n v="149"/>
        <n v="72"/>
        <n v="590"/>
        <n v="2237"/>
        <n v="523"/>
        <n v="1916"/>
        <n v="2443"/>
        <n v="463"/>
        <n v="343"/>
        <n v="1524"/>
        <n v="2564"/>
        <n v="1657"/>
        <n v="4689"/>
        <n v="723"/>
        <n v="2546"/>
        <n v="4540"/>
        <n v="4264"/>
        <n v="5389"/>
        <n v="1176"/>
        <n v="1985"/>
        <n v="4867"/>
        <n v="360"/>
        <n v="958"/>
        <n v="6522"/>
        <n v="226"/>
        <n v="1051"/>
        <n v="227"/>
        <n v="2343"/>
        <n v="1120"/>
        <n v="699"/>
        <n v="1094"/>
        <n v="60"/>
        <n v="3239"/>
        <n v="233"/>
        <n v="21427"/>
        <n v="7364"/>
        <n v="7338"/>
        <n v="18872"/>
        <n v="1172"/>
        <n v="18922"/>
        <n v="5071"/>
        <n v="1027"/>
        <n v="4251"/>
        <n v="1458"/>
        <n v="1877"/>
        <n v="687"/>
        <n v="1966"/>
        <n v="3425"/>
        <n v="25664"/>
        <n v="1350"/>
        <n v="6624"/>
        <n v="7809"/>
        <n v="1586"/>
        <n v="3763"/>
        <n v="249"/>
        <n v="3978"/>
        <n v="14223"/>
        <n v="4729"/>
        <n v="717"/>
        <n v="1110"/>
        <n v="4832"/>
        <n v="1956"/>
        <n v="242"/>
        <n v="1271"/>
        <n v="745"/>
        <n v="4498"/>
        <n v="1590"/>
        <n v="4666"/>
        <n v="53032"/>
        <n v="2937"/>
        <n v="15"/>
        <n v="2317"/>
        <n v="2494"/>
        <n v="1446"/>
        <n v="5284"/>
        <n v="949"/>
        <n v="158"/>
        <n v="6676"/>
        <n v="1008"/>
        <n v="141"/>
        <n v="44801"/>
        <n v="11166"/>
        <n v="16202"/>
        <n v="4587"/>
        <n v="2004"/>
        <n v="957"/>
        <n v="432"/>
        <n v="367"/>
        <n v="2113"/>
        <n v="2882"/>
        <n v="12494"/>
        <n v="6752"/>
        <n v="16133"/>
        <n v="22164"/>
        <n v="3455"/>
        <n v="3505"/>
        <n v="931"/>
        <n v="647"/>
        <n v="3034"/>
        <n v="8851"/>
        <n v="906"/>
        <n v="1607"/>
        <n v="1422"/>
        <n v="2041"/>
        <n v="1030"/>
        <n v="2806"/>
        <n v="177"/>
        <n v="3662"/>
        <n v="9696"/>
        <n v="881"/>
        <n v="77"/>
        <n v="1707"/>
        <n v="2099"/>
        <n v="1534"/>
        <n v="1480"/>
        <n v="11193"/>
        <n v="151"/>
        <n v="1019"/>
        <n v="1698"/>
        <n v="6359"/>
        <n v="12467"/>
        <n v="953"/>
        <n v="2646"/>
        <n v="395"/>
        <n v="1459"/>
        <n v="3043"/>
        <n v="1357"/>
        <n v="1058"/>
        <n v="846"/>
        <n v="1755"/>
        <n v="190"/>
        <n v="753"/>
        <n v="525"/>
        <n v="1479"/>
        <n v="410"/>
        <n v="1334"/>
        <n v="124"/>
        <n v="338"/>
        <n v="1272"/>
        <n v="3406"/>
        <n v="864"/>
        <n v="44"/>
        <n v="457"/>
        <n v="3255"/>
        <n v="101"/>
        <n v="573"/>
        <n v="14157"/>
        <n v="10462"/>
        <n v="14990"/>
        <n v="15445"/>
        <n v="37920"/>
        <n v="23702"/>
        <n v="2154"/>
        <n v="52909"/>
        <n v="772"/>
        <n v="319"/>
        <n v="8986"/>
        <n v="19399"/>
        <n v="968"/>
        <n v="4992"/>
        <n v="640"/>
        <n v="437"/>
        <n v="25922"/>
        <n v="1516"/>
        <n v="3977"/>
        <n v="5880"/>
        <n v="1377"/>
        <n v="1298"/>
        <n v="5789"/>
        <n v="926"/>
        <n v="1266"/>
        <n v="1517"/>
        <n v="180"/>
        <n v="2924"/>
        <n v="797"/>
        <n v="2786"/>
        <n v="2304"/>
        <n v="3472"/>
        <n v="3085"/>
        <n v="1263"/>
        <n v="1892"/>
        <n v="80"/>
        <n v="3479"/>
        <n v="8387"/>
        <n v="2279"/>
        <n v="3262"/>
        <n v="4153"/>
        <n v="3275"/>
        <n v="1793"/>
        <n v="7262"/>
        <n v="5554"/>
        <n v="516"/>
        <n v="1664"/>
        <n v="2185"/>
        <n v="1109"/>
        <n v="634"/>
        <n v="9307"/>
        <n v="2833"/>
        <n v="1029"/>
        <n v="1592"/>
        <n v="1420"/>
        <n v="713"/>
        <n v="14983"/>
        <n v="2222"/>
        <n v="211"/>
        <n v="3182"/>
        <n v="4955"/>
        <n v="2913"/>
        <n v="12228"/>
        <n v="7391"/>
        <n v="2319"/>
        <n v="4222"/>
        <n v="863"/>
        <n v="6009"/>
        <n v="13252"/>
        <n v="39965"/>
        <n v="1450"/>
        <n v="494"/>
        <n v="4738"/>
        <n v="652"/>
        <n v="2582"/>
        <n v="413"/>
        <n v="4853"/>
        <n v="2770"/>
        <n v="540"/>
        <n v="490"/>
        <n v="1938"/>
        <n v="871"/>
        <n v="71"/>
        <n v="1781"/>
        <n v="557"/>
        <n v="1478"/>
        <n v="2799"/>
        <n v="4566"/>
        <n v="1994"/>
        <n v="4752"/>
        <n v="439"/>
        <n v="5238"/>
        <n v="4720"/>
        <n v="3204"/>
        <n v="5813"/>
        <n v="2012"/>
        <n v="4452"/>
        <n v="1005"/>
        <n v="6930"/>
        <n v="183"/>
        <n v="1435"/>
        <n v="271"/>
        <n v="364"/>
        <n v="28"/>
        <n v="1864"/>
        <n v="3415"/>
        <n v="715"/>
        <n v="927"/>
        <n v="3503"/>
        <n v="20499"/>
        <n v="9985"/>
        <n v="8580"/>
        <n v="18653"/>
        <n v="1491"/>
        <n v="262"/>
        <n v="19099"/>
        <n v="5203"/>
        <n v="4709"/>
        <n v="1438"/>
        <n v="1146"/>
        <n v="1996"/>
        <n v="735"/>
        <n v="26202"/>
        <n v="1495"/>
        <n v="6577"/>
        <n v="7218"/>
        <n v="3744"/>
        <n v="274"/>
        <n v="658"/>
        <n v="4420"/>
        <n v="1873"/>
        <n v="867"/>
        <n v="551"/>
        <n v="4503"/>
        <n v="52952"/>
        <n v="3225"/>
        <n v="2104"/>
        <n v="6747"/>
        <n v="1391"/>
        <n v="4615"/>
        <n v="821"/>
        <n v="6007"/>
        <n v="1059"/>
        <n v="42006"/>
        <n v="235"/>
        <n v="11260"/>
        <n v="15098"/>
        <n v="401"/>
        <n v="3913"/>
        <n v="2556"/>
        <n v="2867"/>
        <n v="4813"/>
        <n v="12163"/>
        <n v="6633"/>
        <n v="15725"/>
        <n v="22698"/>
        <n v="962"/>
        <n v="2465"/>
        <n v="3517"/>
        <n v="611"/>
        <n v="1290"/>
        <n v="9375"/>
        <n v="840"/>
        <n v="613"/>
        <n v="9030"/>
        <n v="843"/>
        <n v="2627"/>
        <n v="1975"/>
        <n v="3467"/>
        <n v="9725"/>
        <n v="841"/>
        <n v="943"/>
        <n v="2314"/>
        <n v="2351"/>
        <n v="3861"/>
        <n v="1487"/>
        <n v="510"/>
        <n v="10547"/>
        <n v="1108"/>
        <n v="1658"/>
        <n v="5398"/>
        <n v="13140"/>
        <n v="916"/>
        <n v="2420"/>
        <n v="1376"/>
        <n v="1098"/>
        <n v="1656"/>
        <n v="876"/>
        <n v="1570"/>
        <n v="2899"/>
        <n v="118"/>
        <n v="342"/>
        <n v="38"/>
        <n v="370"/>
        <n v="2698"/>
        <n v="107"/>
        <n v="11841"/>
        <n v="9060"/>
        <n v="15174"/>
        <n v="1474"/>
        <n v="22571"/>
        <n v="223"/>
        <n v="386"/>
        <n v="37710"/>
        <n v="23135"/>
        <n v="2673"/>
        <n v="53008"/>
        <n v="803"/>
        <n v="758"/>
        <n v="694"/>
        <n v="1498"/>
        <n v="13935"/>
        <n v="724"/>
        <n v="519"/>
        <n v="23347"/>
        <n v="2433"/>
        <n v="3862"/>
        <n v="901"/>
        <n v="5184"/>
        <n v="1213"/>
        <n v="2836"/>
        <n v="5503"/>
        <n v="1223"/>
        <n v="4363"/>
        <n v="2779"/>
        <n v="714"/>
        <n v="2398"/>
        <n v="2397"/>
        <n v="3119"/>
        <n v="1175"/>
        <n v="548"/>
        <n v="1855"/>
        <n v="64"/>
        <n v="3589"/>
        <n v="8822"/>
        <n v="2672"/>
        <n v="1238"/>
        <n v="134"/>
        <n v="3428"/>
        <n v="3155"/>
        <n v="434"/>
        <n v="328"/>
        <n v="1836"/>
        <n v="6874"/>
        <n v="2139"/>
        <n v="1576"/>
        <n v="599"/>
        <n v="1886"/>
        <n v="308"/>
        <n v="7568"/>
        <n v="2551"/>
        <n v="1844"/>
        <n v="959"/>
        <n v="481"/>
        <n v="1341"/>
        <n v="762"/>
        <n v="686"/>
        <n v="13999"/>
        <n v="1987"/>
        <n v="222"/>
        <n v="2846"/>
        <n v="2905"/>
        <n v="11984"/>
        <n v="7277"/>
        <n v="1959"/>
        <n v="4297"/>
        <n v="339"/>
        <n v="767"/>
        <n v="5477"/>
        <n v="12607"/>
        <n v="39417"/>
        <n v="1239"/>
        <n v="1770"/>
        <n v="18"/>
        <n v="659"/>
        <n v="547"/>
        <n v="4802"/>
        <n v="709"/>
        <n v="2251"/>
        <n v="469"/>
        <n v="5595"/>
        <n v="2655"/>
        <n v="17"/>
        <n v="805"/>
        <n v="2245"/>
        <n v="374"/>
        <n v="562"/>
        <n v="1396"/>
        <n v="2599"/>
        <n v="4156"/>
        <n v="2394"/>
        <n v="4638"/>
        <n v="947"/>
        <n v="2184"/>
        <n v="3976"/>
        <n v="5030"/>
        <n v="3578"/>
        <n v="5808"/>
        <n v="1977"/>
        <n v="4445"/>
        <n v="6371"/>
        <n v="1013"/>
        <n v="878"/>
        <n v="13"/>
        <n v="2686"/>
        <n v="1167"/>
        <n v="669"/>
        <n v="606"/>
        <n v="3171"/>
        <n v="528"/>
        <n v="21489"/>
        <n v="9938"/>
        <n v="8829"/>
        <n v="19014"/>
        <n v="1779"/>
        <n v="18620"/>
        <n v="1313"/>
        <n v="4646"/>
        <n v="1275"/>
        <n v="1960"/>
        <n v="1037"/>
        <n v="1697"/>
        <n v="3439"/>
        <n v="26595"/>
        <n v="2474"/>
        <n v="1673"/>
        <n v="5103"/>
        <n v="5608"/>
        <n v="1628"/>
        <n v="3416"/>
        <n v="156"/>
        <n v="3277"/>
        <n v="13933"/>
        <n v="4350"/>
        <n v="165"/>
        <n v="1022"/>
        <n v="4396"/>
        <n v="1914"/>
        <n v="782"/>
        <n v="1371"/>
        <n v="4739"/>
        <n v="50150"/>
        <n v="3051"/>
        <n v="2140"/>
        <n v="2312"/>
        <n v="7072"/>
        <n v="1310"/>
        <n v="8638"/>
        <n v="344"/>
        <n v="252"/>
        <n v="952"/>
        <n v="6505"/>
        <n v="26615"/>
        <n v="244"/>
        <n v="9456"/>
        <n v="14973"/>
        <n v="2388"/>
        <n v="3261"/>
        <n v="3037"/>
        <n v="9394"/>
        <n v="11434"/>
        <n v="7102"/>
        <n v="8874"/>
        <n v="18746"/>
        <n v="971"/>
        <n v="801"/>
        <n v="550"/>
        <n v="2847"/>
        <n v="1386"/>
        <n v="9142"/>
        <n v="804"/>
        <n v="683"/>
        <n v="1359"/>
        <n v="2838"/>
        <n v="3851"/>
        <n v="1815"/>
        <n v="3159"/>
        <n v="9722"/>
        <n v="35"/>
        <n v="2149"/>
        <n v="2362"/>
        <n v="4021"/>
        <n v="57"/>
        <n v="978"/>
        <n v="1055"/>
        <n v="9716"/>
        <n v="131"/>
        <n v="1152"/>
        <n v="1643"/>
        <n v="4989"/>
        <n v="12592"/>
        <n v="1073"/>
        <n v="2308"/>
        <n v="2791"/>
        <n v="1053"/>
        <n v="1644"/>
        <n v="914"/>
        <n v="855"/>
        <n v="1589"/>
        <n v="1296"/>
        <n v="2726"/>
        <n v="502"/>
        <n v="332"/>
        <n v="135"/>
        <n v="2802"/>
        <n v="157"/>
        <n v="111"/>
        <n v="1148"/>
        <n v="11582"/>
        <n v="9564"/>
        <n v="17477"/>
        <n v="1321"/>
        <n v="20495"/>
        <n v="35779"/>
        <n v="22027"/>
        <n v="56094"/>
        <n v="862"/>
        <n v="1804"/>
        <n v="9767"/>
        <n v="23902"/>
        <n v="347"/>
        <n v="473"/>
        <n v="567"/>
        <n v="438"/>
        <n v="15579"/>
        <n v="5441"/>
        <n v="1461"/>
        <n v="2070"/>
        <n v="5258"/>
        <n v="838"/>
        <n v="505"/>
        <n v="896"/>
        <n v="4682"/>
        <n v="2803"/>
        <n v="663"/>
        <n v="4087"/>
        <n v="2597"/>
        <n v="531"/>
        <n v="2095"/>
        <n v="3699"/>
        <n v="284"/>
        <n v="1965"/>
        <n v="802"/>
        <n v="3563"/>
        <n v="7254"/>
        <n v="1731"/>
        <n v="1074"/>
        <n v="2950"/>
        <n v="3984"/>
        <n v="3050"/>
        <n v="1745"/>
        <n v="4926"/>
        <n v="5224"/>
        <n v="478"/>
        <n v="1580"/>
        <n v="2226"/>
        <n v="1841"/>
        <n v="8043"/>
        <n v="1519"/>
        <n v="946"/>
        <n v="1234"/>
        <n v="1141"/>
        <n v="756"/>
        <n v="13781"/>
        <n v="2019"/>
        <n v="2605"/>
        <n v="4370"/>
        <n v="2508"/>
        <n v="11374"/>
        <n v="7509"/>
        <n v="1240"/>
        <n v="4497"/>
        <n v="4361"/>
        <n v="771"/>
        <n v="6272"/>
        <n v="12272"/>
        <n v="1569"/>
        <n v="43535"/>
        <n v="1931"/>
        <n v="99"/>
        <n v="740"/>
        <n v="136"/>
        <n v="2175"/>
        <n v="5276"/>
        <n v="2780"/>
        <n v="76"/>
        <n v="639"/>
        <n v="2129"/>
        <n v="992"/>
        <n v="1997"/>
        <n v="236"/>
        <n v="36"/>
        <n v="335"/>
        <n v="1494"/>
        <n v="593"/>
        <n v="2865"/>
        <n v="6718"/>
        <n v="4091"/>
        <n v="4896"/>
        <n v="5344"/>
        <n v="4098"/>
        <n v="6105"/>
        <n v="1285"/>
        <n v="2120"/>
        <n v="4434"/>
        <n v="1111"/>
        <n v="8653"/>
        <n v="248"/>
        <n v="792"/>
        <n v="2372"/>
        <n v="637"/>
        <n v="520"/>
        <n v="2929"/>
        <n v="270"/>
        <n v="18811"/>
        <n v="6294"/>
        <n v="18470"/>
        <n v="251"/>
        <n v="17382"/>
        <n v="4901"/>
        <n v="4417"/>
        <n v="1247"/>
        <n v="844"/>
        <n v="1947"/>
        <n v="799"/>
        <n v="973"/>
        <n v="2002"/>
        <n v="1560"/>
        <n v="6233"/>
        <n v="3114"/>
        <n v="2852"/>
        <n v="12665"/>
        <n v="2278"/>
        <n v="4112"/>
        <n v="1101"/>
        <n v="5244"/>
        <n v="293"/>
        <n v="879"/>
        <n v="154"/>
        <n v="1326"/>
        <n v="4213"/>
        <n v="47642"/>
        <n v="3369"/>
        <n v="2054"/>
        <n v="536"/>
        <n v="6760"/>
        <n v="8782"/>
        <n v="304"/>
        <n v="6192"/>
        <n v="1031"/>
        <n v="26015"/>
        <n v="9697"/>
        <n v="3676"/>
        <n v="1492"/>
        <n v="268"/>
        <n v="3985"/>
        <n v="2632"/>
        <n v="8920"/>
        <n v="12476"/>
        <n v="6143"/>
        <n v="9162"/>
        <n v="21449"/>
        <n v="795"/>
        <n v="2266"/>
        <n v="3487"/>
        <n v="560"/>
        <n v="2967"/>
        <n v="1033"/>
        <n v="9462"/>
        <n v="828"/>
        <n v="1060"/>
        <n v="673"/>
        <n v="839"/>
        <n v="2841"/>
        <n v="757"/>
        <n v="3706"/>
        <n v="1861"/>
        <n v="187"/>
        <n v="3109"/>
        <n v="62"/>
        <n v="348"/>
        <n v="1372"/>
        <n v="2032"/>
        <n v="2042"/>
        <n v="4218"/>
        <n v="1249"/>
        <n v="10302"/>
        <n v="4838"/>
        <n v="11951"/>
        <n v="2153"/>
        <n v="1338"/>
        <n v="2666"/>
        <n v="940"/>
        <n v="1543"/>
        <n v="961"/>
        <n v="199"/>
        <n v="492"/>
        <n v="453"/>
        <n v="1277"/>
        <n v="1115"/>
        <n v="2402"/>
        <n v="322"/>
        <n v="37"/>
        <n v="257"/>
        <n v="2444"/>
        <n v="200"/>
        <n v="10766"/>
        <n v="8848"/>
        <n v="15107"/>
        <n v="22207"/>
        <n v="40587"/>
        <n v="21192"/>
        <n v="55166"/>
        <n v="996"/>
        <n v="2875"/>
        <n v="5141"/>
        <n v="13650"/>
        <n v="15465"/>
        <n v="1964"/>
        <n v="3469"/>
        <n v="4597"/>
        <n v="1395"/>
        <n v="4881"/>
        <n v="832"/>
        <n v="4583"/>
        <n v="254"/>
        <n v="2055"/>
        <n v="2933"/>
        <n v="2238"/>
        <n v="2013"/>
        <n v="2124"/>
        <n v="1173"/>
        <n v="3337"/>
        <n v="7257"/>
        <n v="3083"/>
        <n v="3765"/>
        <n v="3032"/>
        <n v="314"/>
        <n v="5376"/>
        <n v="4937"/>
        <n v="1633"/>
        <n v="1733"/>
        <n v="2419"/>
        <n v="8294"/>
        <n v="2516"/>
        <n v="1533"/>
        <n v="1021"/>
        <n v="13216"/>
        <n v="2750"/>
        <n v="4127"/>
        <n v="11174"/>
        <n v="7064"/>
        <n v="4780"/>
        <n v="3993"/>
        <n v="315"/>
        <n v="731"/>
        <n v="6042"/>
        <n v="702"/>
        <n v="11979"/>
        <n v="1585"/>
        <n v="39408"/>
        <n v="113"/>
        <n v="30"/>
        <n v="625"/>
        <n v="4228"/>
        <n v="4661"/>
        <n v="2513"/>
        <n v="2239"/>
        <n v="1949"/>
        <n v="1343"/>
        <n v="2776"/>
        <n v="6653"/>
        <n v="4863"/>
        <n v="2440"/>
        <n v="5993"/>
        <n v="1843"/>
        <n v="4192"/>
        <n v="939"/>
        <n v="7501"/>
        <n v="169"/>
        <n v="266"/>
        <n v="918"/>
        <n v="142"/>
        <n v="393"/>
        <n v="2790"/>
        <n v="197"/>
        <n v="14153"/>
        <n v="20019"/>
        <n v="6768"/>
        <n v="19130"/>
        <n v="280"/>
        <n v="17267"/>
        <n v="4834"/>
        <n v="4390"/>
        <n v="1016"/>
        <n v="1734"/>
        <n v="1954"/>
        <n v="24622"/>
        <n v="5817"/>
        <n v="4459"/>
        <n v="1559"/>
        <n v="3359"/>
        <n v="2801"/>
        <n v="12446"/>
        <n v="2538"/>
        <n v="784"/>
        <n v="5178"/>
        <n v="1971"/>
        <n v="276"/>
        <n v="722"/>
        <n v="1375"/>
        <n v="4437"/>
        <n v="50301"/>
        <n v="3459"/>
        <n v="2105"/>
        <n v="2523"/>
        <n v="763"/>
        <n v="5888"/>
        <n v="1006"/>
        <n v="5525"/>
        <n v="273"/>
        <n v="597"/>
        <n v="215"/>
        <n v="6828"/>
        <n v="903"/>
        <n v="27632"/>
        <n v="10828"/>
        <n v="1485"/>
        <n v="3688"/>
        <n v="3002"/>
        <n v="672"/>
        <n v="4236"/>
        <n v="2942"/>
        <n v="5957"/>
        <n v="12271"/>
        <n v="7080"/>
        <n v="9506"/>
        <n v="22443"/>
        <n v="1312"/>
        <n v="3342"/>
        <n v="8489"/>
        <n v="2741"/>
        <n v="3784"/>
        <n v="1852"/>
        <n v="246"/>
        <n v="3449"/>
        <n v="8906"/>
        <n v="2172"/>
        <n v="4325"/>
        <n v="50"/>
        <n v="1088"/>
        <n v="1151"/>
        <n v="10771"/>
        <n v="194"/>
        <n v="1978"/>
        <n v="5001"/>
        <n v="14597"/>
        <n v="2891"/>
        <n v="1546"/>
        <n v="428"/>
        <n v="1555"/>
        <n v="144"/>
        <n v="1276"/>
        <n v="400"/>
        <n v="894"/>
        <n v="1130"/>
        <n v="2123"/>
        <n v="470"/>
        <n v="638"/>
        <n v="11214"/>
        <n v="8789"/>
        <n v="16509"/>
        <n v="22778"/>
        <n v="275"/>
        <n v="38736"/>
        <n v="23710"/>
        <n v="57277"/>
        <n v="2194"/>
        <n v="6155"/>
        <n v="20060"/>
        <n v="1957"/>
        <n v="3659"/>
        <n v="1283"/>
        <n v="4564"/>
        <n v="1369"/>
        <n v="2164"/>
        <n v="4507"/>
        <n v="963"/>
        <n v="1083"/>
        <n v="3268"/>
        <n v="1329"/>
        <n v="1910"/>
        <n v="1203"/>
        <n v="377"/>
        <n v="1189"/>
        <n v="3049"/>
        <n v="7642"/>
        <n v="2173"/>
        <n v="3216"/>
        <n v="4202"/>
        <n v="2052"/>
        <n v="278"/>
        <n v="6304"/>
        <n v="5980"/>
        <n v="1736"/>
        <n v="1759"/>
        <n v="2087"/>
        <n v="930"/>
        <n v="484"/>
        <n v="8191"/>
        <n v="2751"/>
        <n v="3122"/>
        <n v="1217"/>
        <n v="1894"/>
        <n v="1608"/>
        <n v="13161"/>
        <n v="2064"/>
        <n v="2660"/>
        <n v="4684"/>
        <n v="2535"/>
        <n v="11627"/>
        <n v="6863"/>
        <n v="1270"/>
        <n v="4945"/>
        <n v="4237"/>
        <n v="730"/>
        <n v="6412"/>
        <n v="12837"/>
        <n v="1488"/>
        <n v="42635"/>
        <n v="1236"/>
        <n v="4757"/>
        <n v="2076"/>
        <n v="5843"/>
        <n v="23"/>
        <n v="1452"/>
        <n v="82"/>
        <n v="1294"/>
        <n v="574"/>
        <n v="6154"/>
        <n v="11921"/>
        <n v="3812"/>
        <n v="3947"/>
        <n v="5270"/>
        <n v="2573"/>
        <n v="6041"/>
        <n v="884"/>
        <n v="4398"/>
        <n v="354"/>
        <n v="7807"/>
        <n v="892"/>
        <n v="1235"/>
        <n v="2844"/>
        <n v="661"/>
        <n v="656"/>
        <n v="934"/>
        <n v="217"/>
        <n v="14965"/>
        <n v="23665"/>
        <n v="7526"/>
        <n v="5959"/>
        <n v="20310"/>
        <n v="17757"/>
        <n v="4385"/>
        <n v="888"/>
        <n v="1845"/>
        <n v="7026"/>
        <n v="4189"/>
        <n v="1526"/>
        <n v="4066"/>
        <n v="12554"/>
        <n v="2687"/>
        <n v="4362"/>
        <n v="201"/>
        <n v="793"/>
        <n v="4811"/>
        <n v="513"/>
        <n v="1382"/>
        <n v="52477"/>
        <n v="3482"/>
        <n v="2008"/>
        <n v="697"/>
        <n v="7360"/>
        <n v="783"/>
        <n v="234"/>
        <n v="7001"/>
        <n v="27652"/>
        <n v="10094"/>
        <n v="3388"/>
        <n v="711"/>
        <n v="2834"/>
        <n v="6257"/>
        <n v="10320"/>
        <n v="6701"/>
        <n v="8786"/>
        <n v="25579"/>
        <n v="873"/>
        <n v="2353"/>
        <n v="3286"/>
        <n v="1126"/>
        <n v="1253"/>
        <n v="8333"/>
        <n v="922"/>
        <n v="716"/>
        <n v="760"/>
        <n v="1563"/>
        <n v="4386"/>
        <n v="10925"/>
        <n v="1933"/>
        <n v="5136"/>
        <n v="14684"/>
        <n v="1034"/>
        <n v="2519"/>
        <n v="1416"/>
        <n v="2727"/>
        <n v="1368"/>
        <n v="990"/>
        <n v="1942"/>
        <n v="769"/>
        <n v="1512"/>
        <n v="150"/>
        <n v="749"/>
        <n v="524"/>
        <n v="667"/>
        <n v="443"/>
        <n v="1084"/>
        <n v="2031"/>
        <n v="706"/>
        <n v="122"/>
        <n v="10726"/>
        <n v="7787"/>
        <n v="16790"/>
        <n v="22784"/>
        <n v="39755"/>
        <n v="24036"/>
        <n v="1689"/>
        <n v="55444"/>
        <n v="1618"/>
        <n v="6216"/>
        <n v="6161"/>
        <n v="20654"/>
        <n v="1305"/>
        <n v="3195"/>
        <n v="4792"/>
        <n v="655"/>
        <n v="2224"/>
        <n v="5180"/>
        <n v="1174"/>
        <n v="607"/>
        <n v="3150"/>
        <n v="1798"/>
        <n v="1207"/>
        <n v="2039"/>
        <n v="956"/>
        <n v="7246"/>
        <n v="2234"/>
        <n v="216"/>
        <n v="4038"/>
        <n v="1453"/>
        <n v="6318"/>
        <n v="442"/>
        <n v="2710"/>
        <n v="2060"/>
        <n v="1501"/>
        <n v="445"/>
        <n v="1763"/>
        <n v="7293"/>
        <n v="3099"/>
        <n v="1183"/>
        <n v="543"/>
        <n v="15096"/>
        <n v="2645"/>
        <n v="4425"/>
        <n v="2341"/>
        <n v="12642"/>
        <n v="7354"/>
        <n v="2901"/>
        <n v="4744"/>
        <n v="4418"/>
        <n v="381"/>
        <n v="6593"/>
        <n v="13279"/>
        <n v="1503"/>
        <n v="45500"/>
        <n v="1712"/>
        <n v="41"/>
        <n v="527"/>
        <n v="4921"/>
        <n v="2082"/>
        <n v="4653"/>
        <n v="636"/>
        <n v="1921"/>
        <n v="1363"/>
        <n v="584"/>
        <n v="259"/>
        <n v="6126"/>
        <n v="11672"/>
        <n v="269"/>
        <n v="1457"/>
        <n v="5337"/>
        <n v="2742"/>
        <n v="5791"/>
        <n v="1950"/>
        <n v="5741"/>
        <n v="932"/>
        <n v="8617"/>
        <n v="264"/>
        <n v="3006"/>
        <n v="700"/>
        <n v="829"/>
        <n v="2699"/>
        <n v="14331"/>
        <n v="24801"/>
        <n v="7455"/>
        <n v="6140"/>
        <n v="22324"/>
        <n v="17547"/>
        <n v="5032"/>
        <n v="1184"/>
        <n v="3703"/>
        <n v="1880"/>
        <n v="1674"/>
        <n v="24666"/>
        <n v="13897"/>
        <n v="13827"/>
        <n v="775"/>
        <n v="1250"/>
        <n v="10177"/>
        <n v="3485"/>
        <n v="7042"/>
        <n v="4532"/>
        <n v="21348"/>
        <n v="925"/>
        <n v="1888"/>
        <n v="3463"/>
        <n v="5952"/>
        <n v="2810"/>
        <n v="4265"/>
        <n v="2371"/>
        <n v="1702"/>
        <n v="2589"/>
        <n v="3494"/>
        <n v="22119"/>
        <n v="3189"/>
        <n v="4053"/>
        <n v="1667"/>
        <n v="833"/>
        <n v="3828"/>
        <n v="7094"/>
        <n v="1876"/>
        <n v="4328"/>
        <n v="4096"/>
        <n v="982"/>
        <n v="5031"/>
        <n v="1282"/>
        <n v="27335"/>
        <n v="4062"/>
        <n v="2291"/>
        <n v="1340"/>
        <n v="130"/>
        <n v="2421"/>
        <n v="3120"/>
        <n v="1399"/>
        <n v="675"/>
        <n v="341"/>
        <n v="742"/>
        <n v="1649"/>
        <n v="736"/>
        <n v="1392"/>
        <n v="1568"/>
        <n v="582"/>
        <n v="4461"/>
        <n v="7141"/>
        <n v="7408"/>
        <n v="2277"/>
        <n v="4132"/>
        <n v="1157"/>
        <n v="4366"/>
        <n v="7298"/>
        <n v="4916"/>
        <n v="297"/>
        <n v="4662"/>
        <n v="1660"/>
        <n v="1800"/>
        <n v="16661"/>
        <n v="51171"/>
        <n v="5442"/>
        <n v="24132"/>
        <n v="7421"/>
        <n v="800"/>
        <n v="11817"/>
        <n v="1830"/>
        <n v="2915"/>
        <n v="17810"/>
        <n v="1397"/>
        <n v="137"/>
        <n v="617"/>
        <n v="117"/>
        <n v="10377"/>
        <n v="2221"/>
        <n v="1215"/>
        <n v="7543"/>
        <n v="1992"/>
        <n v="1107"/>
        <n v="444"/>
        <n v="5970"/>
        <n v="1692"/>
        <n v="5211"/>
        <n v="4779"/>
        <n v="977"/>
        <n v="1267"/>
        <n v="998"/>
        <n v="3421"/>
        <n v="2436"/>
        <n v="1456"/>
        <n v="12224"/>
        <n v="1869"/>
        <n v="1131"/>
        <n v="2155"/>
        <n v="1769"/>
        <n v="3764"/>
        <n v="3033"/>
        <n v="10417"/>
        <n v="7092"/>
        <n v="1481"/>
        <n v="9640"/>
        <n v="3126"/>
        <n v="4905"/>
        <n v="3687"/>
        <n v="3938"/>
        <n v="1874"/>
        <n v="882"/>
        <n v="52177"/>
        <n v="2680"/>
        <n v="7945"/>
        <n v="15556"/>
        <n v="2418"/>
        <n v="4485"/>
        <n v="4795"/>
        <n v="2736"/>
        <n v="3075"/>
        <n v="20537"/>
        <n v="2071"/>
        <n v="4531"/>
        <n v="18769"/>
        <n v="21842"/>
        <n v="920"/>
        <n v="2854"/>
        <n v="6596"/>
        <n v="15632"/>
        <n v="619"/>
        <n v="3930"/>
        <n v="2607"/>
        <n v="44313"/>
        <n v="8838"/>
        <n v="22978"/>
        <n v="933"/>
        <n v="9581"/>
        <n v="2843"/>
        <n v="198"/>
        <n v="1872"/>
        <n v="1237"/>
        <n v="3927"/>
        <n v="9108"/>
        <n v="15201"/>
        <n v="4336"/>
        <n v="7745"/>
        <n v="3495"/>
        <n v="272"/>
        <n v="935"/>
        <n v="13873"/>
        <n v="9369"/>
        <n v="856"/>
        <n v="13825"/>
        <n v="325"/>
        <n v="1937"/>
        <n v="3131"/>
        <n v="2856"/>
        <n v="4285"/>
        <n v="21499"/>
        <n v="2479"/>
        <n v="2575"/>
        <n v="6031"/>
        <n v="14429"/>
        <n v="2677"/>
        <n v="3952"/>
        <n v="761"/>
        <n v="2282"/>
        <n v="1940"/>
        <n v="2269"/>
        <n v="3598"/>
        <n v="22430"/>
        <n v="263"/>
        <n v="2908"/>
        <n v="4224"/>
        <n v="807"/>
        <n v="3450"/>
        <n v="5856"/>
        <n v="1969"/>
        <n v="4287"/>
        <n v="3881"/>
        <n v="26915"/>
        <n v="4082"/>
        <n v="2407"/>
        <n v="1007"/>
        <n v="1169"/>
        <n v="741"/>
        <n v="2975"/>
        <n v="1360"/>
        <n v="780"/>
        <n v="1093"/>
        <n v="4208"/>
        <n v="6145"/>
        <n v="2923"/>
        <n v="7128"/>
        <n v="3904"/>
        <n v="1231"/>
        <n v="4149"/>
        <n v="4423"/>
        <n v="283"/>
        <n v="195"/>
        <n v="4676"/>
        <n v="1889"/>
        <n v="1893"/>
        <n v="15827"/>
        <n v="30107"/>
        <n v="15548"/>
        <n v="8475"/>
        <n v="1622"/>
        <n v="7779"/>
        <n v="1837"/>
        <n v="2957"/>
        <n v="17549"/>
        <n v="189"/>
        <n v="10389"/>
        <n v="7336"/>
        <n v="1823"/>
        <n v="300"/>
        <n v="1113"/>
        <n v="2024"/>
        <n v="5294"/>
        <n v="4117"/>
        <n v="748"/>
        <n v="75"/>
        <n v="1571"/>
        <n v="3258"/>
        <n v="1417"/>
        <n v="2148"/>
        <n v="588"/>
        <n v="12647"/>
        <n v="267"/>
        <n v="3625"/>
        <n v="2028"/>
        <n v="1787"/>
        <n v="3782"/>
        <n v="1256"/>
        <n v="10681"/>
        <n v="6559"/>
        <n v="1730"/>
        <n v="12283"/>
        <n v="2807"/>
        <n v="1928"/>
        <n v="4384"/>
        <n v="3926"/>
        <n v="1941"/>
        <n v="4400"/>
        <n v="1907"/>
        <n v="47145"/>
        <n v="2047"/>
        <n v="4927"/>
        <n v="15471"/>
        <n v="2375"/>
        <n v="4725"/>
        <n v="4596"/>
        <n v="3016"/>
        <n v="847"/>
        <n v="2664"/>
        <n v="20205"/>
        <n v="2025"/>
        <n v="19064"/>
        <n v="26467"/>
        <n v="860"/>
        <n v="561"/>
        <n v="2416"/>
        <n v="6517"/>
        <n v="660"/>
        <n v="369"/>
        <n v="14035"/>
        <n v="612"/>
        <n v="4077"/>
        <n v="2069"/>
        <n v="41904"/>
        <n v="8594"/>
        <n v="18978"/>
        <n v="768"/>
        <n v="8802"/>
        <n v="3748"/>
        <n v="170"/>
        <n v="733"/>
        <n v="11039"/>
        <n v="16336"/>
        <n v="1806"/>
        <n v="4240"/>
        <n v="7210"/>
        <n v="3550"/>
        <n v="232"/>
        <n v="2170"/>
        <n v="3081"/>
        <n v="6812"/>
        <n v="2318"/>
        <n v="1419"/>
        <n v="3777"/>
        <n v="2866"/>
        <n v="14708"/>
        <n v="4199"/>
        <n v="866"/>
        <n v="1295"/>
        <n v="4427"/>
        <n v="1122"/>
        <n v="392"/>
        <n v="635"/>
        <n v="1288"/>
        <n v="47684"/>
        <n v="6327"/>
        <n v="6077"/>
        <n v="24460"/>
        <n v="5809"/>
        <n v="70"/>
        <n v="1700"/>
        <n v="4161"/>
        <n v="3031"/>
        <n v="4456"/>
        <n v="2460"/>
        <n v="3289"/>
        <n v="9438"/>
        <n v="6681"/>
        <n v="6664"/>
        <n v="20849"/>
        <n v="3266"/>
        <n v="552"/>
        <n v="1314"/>
        <n v="2652"/>
        <n v="696"/>
        <n v="3877"/>
        <n v="2963"/>
        <n v="5626"/>
        <n v="1325"/>
        <n v="2612"/>
        <n v="1952"/>
        <n v="51"/>
        <n v="1632"/>
        <n v="10819"/>
        <n v="1432"/>
        <n v="1898"/>
        <n v="4883"/>
        <n v="10030"/>
        <n v="2715"/>
        <n v="1424"/>
        <n v="923"/>
        <n v="3886"/>
        <n v="3946"/>
        <n v="17521"/>
        <n v="1553"/>
        <n v="9243"/>
        <n v="312"/>
        <n v="19665"/>
        <n v="15997"/>
        <n v="35765"/>
        <n v="1917"/>
        <n v="7018"/>
        <n v="9583"/>
        <n v="666"/>
        <n v="25414"/>
        <n v="848"/>
        <n v="3468"/>
        <n v="3911"/>
        <n v="624"/>
        <n v="2373"/>
        <n v="737"/>
        <n v="4568"/>
        <n v="7585"/>
        <n v="1436"/>
        <n v="3223"/>
        <n v="4475"/>
        <n v="3014"/>
        <n v="196"/>
        <n v="4183"/>
        <n v="2078"/>
        <n v="6358"/>
        <n v="1890"/>
        <n v="3731"/>
        <n v="3100"/>
        <n v="601"/>
        <n v="1958"/>
        <n v="7085"/>
        <n v="1750"/>
        <n v="1513"/>
        <n v="15374"/>
        <n v="2109"/>
        <n v="2091"/>
        <n v="4528"/>
        <n v="2195"/>
        <n v="12343"/>
        <n v="7022"/>
        <n v="2361"/>
        <n v="368"/>
        <n v="7023"/>
        <n v="14546"/>
        <n v="38162"/>
        <n v="1584"/>
        <n v="4824"/>
        <n v="2159"/>
        <n v="2246"/>
        <n v="712"/>
        <n v="1114"/>
        <n v="810"/>
        <n v="1953"/>
        <n v="204"/>
        <n v="1159"/>
        <n v="1262"/>
        <n v="2774"/>
        <n v="13895"/>
        <n v="721"/>
        <n v="2385"/>
        <n v="4488"/>
        <n v="3246"/>
        <n v="8569"/>
        <n v="306"/>
        <n v="2871"/>
        <n v="643"/>
        <n v="316"/>
        <n v="2284"/>
        <n v="12621"/>
        <n v="28195"/>
        <n v="11559"/>
        <n v="5474"/>
        <n v="18530"/>
        <n v="1554"/>
        <n v="16258"/>
        <n v="4642"/>
        <n v="1816"/>
        <n v="18234"/>
        <n v="1909"/>
        <n v="2795"/>
        <n v="1854"/>
        <n v="8381"/>
        <n v="2981"/>
        <n v="980"/>
        <n v="2332"/>
        <n v="605"/>
        <n v="858"/>
        <n v="41695"/>
        <n v="2528"/>
        <n v="1740"/>
        <n v="3884"/>
        <n v="3465"/>
        <n v="895"/>
        <n v="610"/>
        <n v="4737"/>
        <n v="21955"/>
        <n v="3229"/>
        <n v="424"/>
        <n v="5370"/>
        <n v="5193"/>
        <n v="13828"/>
        <n v="349"/>
        <n v="2763"/>
        <n v="2359"/>
        <n v="726"/>
        <n v="8529"/>
        <n v="173"/>
        <n v="7831"/>
        <n v="291"/>
        <n v="738"/>
        <n v="616"/>
        <n v="16476"/>
        <n v="8336"/>
        <n v="8996"/>
        <n v="7558"/>
        <n v="14666"/>
        <n v="2678"/>
        <n v="7876"/>
        <n v="243"/>
        <n v="23921"/>
        <n v="569"/>
        <n v="3027"/>
        <n v="1930"/>
        <n v="627"/>
        <n v="2707"/>
        <n v="5528"/>
        <n v="1729"/>
        <n v="614"/>
        <n v="887"/>
        <n v="991"/>
        <n v="416"/>
        <n v="2448"/>
        <n v="5138"/>
        <n v="1185"/>
        <n v="1577"/>
        <n v="4980"/>
        <n v="1575"/>
        <n v="1720"/>
        <n v="1230"/>
        <n v="9833"/>
        <n v="3012"/>
        <n v="6139"/>
        <n v="6521"/>
        <n v="4521"/>
        <n v="5591"/>
        <n v="8597"/>
        <n v="29485"/>
        <n v="570"/>
        <n v="3666"/>
        <n v="3514"/>
        <n v="1746"/>
        <n v="1486"/>
        <n v="902"/>
        <n v="2006"/>
        <n v="2565"/>
        <n v="11313"/>
        <n v="2422"/>
        <n v="676"/>
        <n v="3739"/>
        <n v="2313"/>
        <n v="2904"/>
        <n v="2626"/>
        <n v="7428"/>
        <n v="592"/>
        <n v="468"/>
        <n v="1857"/>
        <n v="10875"/>
        <n v="25807"/>
        <n v="8688"/>
        <n v="4478"/>
        <n v="15829"/>
        <n v="1258"/>
        <n v="3296"/>
        <n v="1647"/>
        <n v="1293"/>
        <n v="14134"/>
      </sharedItems>
    </cacheField>
    <cacheField name="VIS_MCAL_MC" numFmtId="0">
      <sharedItems containsSemiMixedTypes="0" containsString="0" containsNumber="1" containsInteger="1" minValue="0" maxValue="107965" count="4094">
        <n v="4070"/>
        <n v="26262"/>
        <n v="34543"/>
        <n v="4806"/>
        <n v="1786"/>
        <n v="2233"/>
        <n v="8267"/>
        <n v="8269"/>
        <n v="2750"/>
        <n v="0"/>
        <n v="1907"/>
        <n v="15140"/>
        <n v="38671"/>
        <n v="526"/>
        <n v="7898"/>
        <n v="565"/>
        <n v="3152"/>
        <n v="3572"/>
        <n v="296"/>
        <n v="4061"/>
        <n v="13177"/>
        <n v="9887"/>
        <n v="4235"/>
        <n v="1095"/>
        <n v="7095"/>
        <n v="6934"/>
        <n v="663"/>
        <n v="29288"/>
        <n v="2042"/>
        <n v="21864"/>
        <n v="31602"/>
        <n v="1796"/>
        <n v="5089"/>
        <n v="14461"/>
        <n v="2664"/>
        <n v="4728"/>
        <n v="2508"/>
        <n v="1694"/>
        <n v="1493"/>
        <n v="5018"/>
        <n v="2593"/>
        <n v="10488"/>
        <n v="30789"/>
        <n v="45761"/>
        <n v="69463"/>
        <n v="4336"/>
        <n v="6558"/>
        <n v="13512"/>
        <n v="13124"/>
        <n v="4866"/>
        <n v="5677"/>
        <n v="18312"/>
        <n v="8245"/>
        <n v="5768"/>
        <n v="9671"/>
        <n v="1676"/>
        <n v="1843"/>
        <n v="5605"/>
        <n v="11755"/>
        <n v="3305"/>
        <n v="27795"/>
        <n v="13295"/>
        <n v="856"/>
        <n v="19634"/>
        <n v="33699"/>
        <n v="3610"/>
        <n v="108"/>
        <n v="8517"/>
        <n v="3060"/>
        <n v="2350"/>
        <n v="542"/>
        <n v="3579"/>
        <n v="737"/>
        <n v="1940"/>
        <n v="9572"/>
        <n v="10816"/>
        <n v="9756"/>
        <n v="507"/>
        <n v="2204"/>
        <n v="838"/>
        <n v="3234"/>
        <n v="3123"/>
        <n v="2644"/>
        <n v="5444"/>
        <n v="1333"/>
        <n v="6918"/>
        <n v="4910"/>
        <n v="968"/>
        <n v="29079"/>
        <n v="6155"/>
        <n v="4"/>
        <n v="3856"/>
        <n v="1781"/>
        <n v="3988"/>
        <n v="711"/>
        <n v="6272"/>
        <n v="6970"/>
        <n v="4377"/>
        <n v="4160"/>
        <n v="9562"/>
        <n v="7206"/>
        <n v="12767"/>
        <n v="2690"/>
        <n v="3197"/>
        <n v="4913"/>
        <n v="3153"/>
        <n v="4384"/>
        <n v="10690"/>
        <n v="5873"/>
        <n v="5403"/>
        <n v="961"/>
        <n v="5719"/>
        <n v="7257"/>
        <n v="5293"/>
        <n v="11405"/>
        <n v="4390"/>
        <n v="1158"/>
        <n v="3166"/>
        <n v="3256"/>
        <n v="1641"/>
        <n v="2737"/>
        <n v="3406"/>
        <n v="4173"/>
        <n v="10877"/>
        <n v="981"/>
        <n v="3035"/>
        <n v="1664"/>
        <n v="8937"/>
        <n v="2662"/>
        <n v="42971"/>
        <n v="2947"/>
        <n v="27"/>
        <n v="16934"/>
        <n v="2241"/>
        <n v="1378"/>
        <n v="46498"/>
        <n v="25171"/>
        <n v="5461"/>
        <n v="51066"/>
        <n v="51"/>
        <n v="4623"/>
        <n v="31"/>
        <n v="23445"/>
        <n v="36913"/>
        <n v="4125"/>
        <n v="5123"/>
        <n v="13695"/>
        <n v="1706"/>
        <n v="1511"/>
        <n v="3121"/>
        <n v="11208"/>
        <n v="5466"/>
        <n v="16129"/>
        <n v="1375"/>
        <n v="26790"/>
        <n v="5125"/>
        <n v="1879"/>
        <n v="5841"/>
        <n v="15327"/>
        <n v="9175"/>
        <n v="4653"/>
        <n v="9384"/>
        <n v="9136"/>
        <n v="2396"/>
        <n v="1975"/>
        <n v="8"/>
        <n v="6205"/>
        <n v="13726"/>
        <n v="3798"/>
        <n v="21458"/>
        <n v="4095"/>
        <n v="11940"/>
        <n v="10088"/>
        <n v="10693"/>
        <n v="5149"/>
        <n v="8324"/>
        <n v="706"/>
        <n v="5663"/>
        <n v="1849"/>
        <n v="3396"/>
        <n v="3416"/>
        <n v="1532"/>
        <n v="21549"/>
        <n v="23416"/>
        <n v="3263"/>
        <n v="6630"/>
        <n v="2121"/>
        <n v="15507"/>
        <n v="8590"/>
        <n v="2793"/>
        <n v="1531"/>
        <n v="4989"/>
        <n v="3799"/>
        <n v="46296"/>
        <n v="3826"/>
        <n v="1599"/>
        <n v="8816"/>
        <n v="7295"/>
        <n v="4314"/>
        <n v="6515"/>
        <n v="38"/>
        <n v="4947"/>
        <n v="17770"/>
        <n v="2615"/>
        <n v="2413"/>
        <n v="2125"/>
        <n v="21703"/>
        <n v="6280"/>
        <n v="61544"/>
        <n v="4518"/>
        <n v="12553"/>
        <n v="4403"/>
        <n v="6625"/>
        <n v="1214"/>
        <n v="6092"/>
        <n v="5086"/>
        <n v="5594"/>
        <n v="37335"/>
        <n v="10333"/>
        <n v="3145"/>
        <n v="12238"/>
        <n v="8505"/>
        <n v="952"/>
        <n v="16217"/>
        <n v="17291"/>
        <n v="5397"/>
        <n v="2261"/>
        <n v="9062"/>
        <n v="7294"/>
        <n v="1257"/>
        <n v="2866"/>
        <n v="5455"/>
        <n v="11932"/>
        <n v="26937"/>
        <n v="475"/>
        <n v="3535"/>
        <n v="42797"/>
        <n v="496"/>
        <n v="6354"/>
        <n v="98686"/>
        <n v="3116"/>
        <n v="5809"/>
        <n v="634"/>
        <n v="50"/>
        <n v="2020"/>
        <n v="1420"/>
        <n v="12800"/>
        <n v="541"/>
        <n v="648"/>
        <n v="6940"/>
        <n v="8910"/>
        <n v="1554"/>
        <n v="17732"/>
        <n v="8319"/>
        <n v="5448"/>
        <n v="2011"/>
        <n v="2518"/>
        <n v="7080"/>
        <n v="12204"/>
        <n v="2420"/>
        <n v="3520"/>
        <n v="1221"/>
        <n v="460"/>
        <n v="16874"/>
        <n v="2370"/>
        <n v="386"/>
        <n v="9879"/>
        <n v="13167"/>
        <n v="23486"/>
        <n v="5963"/>
        <n v="15084"/>
        <n v="4465"/>
        <n v="2482"/>
        <n v="6657"/>
        <n v="1766"/>
        <n v="7639"/>
        <n v="8452"/>
        <n v="17535"/>
        <n v="10978"/>
        <n v="3200"/>
        <n v="9812"/>
        <n v="11586"/>
        <n v="2604"/>
        <n v="4448"/>
        <n v="3641"/>
        <n v="63319"/>
        <n v="2764"/>
        <n v="168"/>
        <n v="2856"/>
        <n v="2712"/>
        <n v="19"/>
        <n v="6752"/>
        <n v="2979"/>
        <n v="7759"/>
        <n v="6529"/>
        <n v="188"/>
        <n v="6814"/>
        <n v="15471"/>
        <n v="7527"/>
        <n v="4841"/>
        <n v="55"/>
        <n v="6991"/>
        <n v="2086"/>
        <n v="2525"/>
        <n v="4318"/>
        <n v="21"/>
        <n v="7529"/>
        <n v="3319"/>
        <n v="8938"/>
        <n v="3565"/>
        <n v="42109"/>
        <n v="18292"/>
        <n v="15436"/>
        <n v="32819"/>
        <n v="45562"/>
        <n v="1190"/>
        <n v="48881"/>
        <n v="13765"/>
        <n v="3660"/>
        <n v="19773"/>
        <n v="254"/>
        <n v="6192"/>
        <n v="6385"/>
        <n v="6370"/>
        <n v="3051"/>
        <n v="1"/>
        <n v="4979"/>
        <n v="11701"/>
        <n v="4474"/>
        <n v="4952"/>
        <n v="5745"/>
        <n v="28132"/>
        <n v="34838"/>
        <n v="4874"/>
        <n v="1969"/>
        <n v="2403"/>
        <n v="8680"/>
        <n v="8578"/>
        <n v="2722"/>
        <n v="2133"/>
        <n v="15076"/>
        <n v="40869"/>
        <n v="434"/>
        <n v="7830"/>
        <n v="582"/>
        <n v="3082"/>
        <n v="3704"/>
        <n v="367"/>
        <n v="4067"/>
        <n v="13917"/>
        <n v="10497"/>
        <n v="4444"/>
        <n v="1134"/>
        <n v="6971"/>
        <n v="6492"/>
        <n v="721"/>
        <n v="31626"/>
        <n v="2332"/>
        <n v="23344"/>
        <n v="36694"/>
        <n v="1645"/>
        <n v="15695"/>
        <n v="2923"/>
        <n v="4984"/>
        <n v="2769"/>
        <n v="1889"/>
        <n v="1480"/>
        <n v="5381"/>
        <n v="2788"/>
        <n v="11045"/>
        <n v="35188"/>
        <n v="47036"/>
        <n v="73143"/>
        <n v="4531"/>
        <n v="7647"/>
        <n v="16288"/>
        <n v="12990"/>
        <n v="5111"/>
        <n v="6341"/>
        <n v="18982"/>
        <n v="8018"/>
        <n v="5942"/>
        <n v="9639"/>
        <n v="2419"/>
        <n v="5950"/>
        <n v="10597"/>
        <n v="3809"/>
        <n v="24818"/>
        <n v="13860"/>
        <n v="891"/>
        <n v="20964"/>
        <n v="33949"/>
        <n v="4257"/>
        <n v="235"/>
        <n v="8702"/>
        <n v="2372"/>
        <n v="671"/>
        <n v="4119"/>
        <n v="164"/>
        <n v="1867"/>
        <n v="15890"/>
        <n v="7553"/>
        <n v="9667"/>
        <n v="511"/>
        <n v="1833"/>
        <n v="1172"/>
        <n v="3355"/>
        <n v="3440"/>
        <n v="2984"/>
        <n v="6248"/>
        <n v="1899"/>
        <n v="7275"/>
        <n v="5706"/>
        <n v="1067"/>
        <n v="31957"/>
        <n v="2"/>
        <n v="3716"/>
        <n v="1794"/>
        <n v="4097"/>
        <n v="650"/>
        <n v="6682"/>
        <n v="7621"/>
        <n v="4498"/>
        <n v="4557"/>
        <n v="9951"/>
        <n v="7311"/>
        <n v="13448"/>
        <n v="2919"/>
        <n v="2995"/>
        <n v="3048"/>
        <n v="4638"/>
        <n v="11431"/>
        <n v="6086"/>
        <n v="5780"/>
        <n v="1062"/>
        <n v="7568"/>
        <n v="5801"/>
        <n v="12839"/>
        <n v="4242"/>
        <n v="1192"/>
        <n v="3066"/>
        <n v="3553"/>
        <n v="1854"/>
        <n v="2820"/>
        <n v="3719"/>
        <n v="4441"/>
        <n v="12775"/>
        <n v="1109"/>
        <n v="3291"/>
        <n v="1575"/>
        <n v="9169"/>
        <n v="2787"/>
        <n v="6177"/>
        <n v="85783"/>
        <n v="80546"/>
        <n v="43043"/>
        <n v="2960"/>
        <n v="135"/>
        <n v="20583"/>
        <n v="2243"/>
        <n v="1686"/>
        <n v="47472"/>
        <n v="25007"/>
        <n v="4962"/>
        <n v="53274"/>
        <n v="47"/>
        <n v="4739"/>
        <n v="25598"/>
        <n v="12500"/>
        <n v="38432"/>
        <n v="4362"/>
        <n v="5554"/>
        <n v="15144"/>
        <n v="2138"/>
        <n v="1790"/>
        <n v="3269"/>
        <n v="11672"/>
        <n v="4935"/>
        <n v="17327"/>
        <n v="29989"/>
        <n v="4864"/>
        <n v="1991"/>
        <n v="5990"/>
        <n v="16416"/>
        <n v="10089"/>
        <n v="5359"/>
        <n v="10306"/>
        <n v="9901"/>
        <n v="2601"/>
        <n v="2182"/>
        <n v="6920"/>
        <n v="13434"/>
        <n v="4466"/>
        <n v="21751"/>
        <n v="4048"/>
        <n v="12774"/>
        <n v="10578"/>
        <n v="11724"/>
        <n v="5039"/>
        <n v="8681"/>
        <n v="741"/>
        <n v="6096"/>
        <n v="2175"/>
        <n v="3611"/>
        <n v="3823"/>
        <n v="1648"/>
        <n v="21149"/>
        <n v="20501"/>
        <n v="4120"/>
        <n v="7338"/>
        <n v="17516"/>
        <n v="9555"/>
        <n v="2832"/>
        <n v="1783"/>
        <n v="4924"/>
        <n v="3759"/>
        <n v="46672"/>
        <n v="1622"/>
        <n v="9083"/>
        <n v="85"/>
        <n v="7999"/>
        <n v="4103"/>
        <n v="6389"/>
        <n v="4777"/>
        <n v="19587"/>
        <n v="2838"/>
        <n v="2536"/>
        <n v="2363"/>
        <n v="23231"/>
        <n v="6900"/>
        <n v="65962"/>
        <n v="109"/>
        <n v="15359"/>
        <n v="4860"/>
        <n v="7614"/>
        <n v="1265"/>
        <n v="7373"/>
        <n v="6321"/>
        <n v="6390"/>
        <n v="40736"/>
        <n v="10937"/>
        <n v="3466"/>
        <n v="13128"/>
        <n v="7283"/>
        <n v="1001"/>
        <n v="17147"/>
        <n v="21110"/>
        <n v="5713"/>
        <n v="2315"/>
        <n v="8865"/>
        <n v="7776"/>
        <n v="1437"/>
        <n v="2906"/>
        <n v="5887"/>
        <n v="11888"/>
        <n v="30446"/>
        <n v="534"/>
        <n v="4630"/>
        <n v="45889"/>
        <n v="547"/>
        <n v="4943"/>
        <n v="101381"/>
        <n v="3238"/>
        <n v="4838"/>
        <n v="362"/>
        <n v="28"/>
        <n v="2170"/>
        <n v="1598"/>
        <n v="13555"/>
        <n v="657"/>
        <n v="627"/>
        <n v="7245"/>
        <n v="9321"/>
        <n v="1653"/>
        <n v="18467"/>
        <n v="8697"/>
        <n v="5105"/>
        <n v="2157"/>
        <n v="2549"/>
        <n v="6251"/>
        <n v="13079"/>
        <n v="2544"/>
        <n v="727"/>
        <n v="6821"/>
        <n v="1499"/>
        <n v="630"/>
        <n v="17766"/>
        <n v="3027"/>
        <n v="2616"/>
        <n v="334"/>
        <n v="10099"/>
        <n v="13999"/>
        <n v="25227"/>
        <n v="5408"/>
        <n v="16024"/>
        <n v="4660"/>
        <n v="7638"/>
        <n v="1951"/>
        <n v="8497"/>
        <n v="8901"/>
        <n v="15947"/>
        <n v="12128"/>
        <n v="3445"/>
        <n v="10368"/>
        <n v="12802"/>
        <n v="2770"/>
        <n v="4911"/>
        <n v="3901"/>
        <n v="47218"/>
        <n v="3044"/>
        <n v="148"/>
        <n v="15"/>
        <n v="2966"/>
        <n v="2934"/>
        <n v="5933"/>
        <n v="3478"/>
        <n v="5169"/>
        <n v="7427"/>
        <n v="7945"/>
        <n v="7706"/>
        <n v="16935"/>
        <n v="7664"/>
        <n v="33"/>
        <n v="2560"/>
        <n v="4907"/>
        <n v="65"/>
        <n v="7236"/>
        <n v="3451"/>
        <n v="14707"/>
        <n v="3717"/>
        <n v="45309"/>
        <n v="18283"/>
        <n v="15513"/>
        <n v="31587"/>
        <n v="51848"/>
        <n v="1170"/>
        <n v="1529"/>
        <n v="50962"/>
        <n v="14960"/>
        <n v="4302"/>
        <n v="25316"/>
        <n v="205"/>
        <n v="7594"/>
        <n v="6505"/>
        <n v="3093"/>
        <n v="3"/>
        <n v="12234"/>
        <n v="4597"/>
        <n v="5047"/>
        <n v="5595"/>
        <n v="16369"/>
        <n v="94016"/>
        <n v="4859"/>
        <n v="2016"/>
        <n v="2465"/>
        <n v="8632"/>
        <n v="8808"/>
        <n v="2558"/>
        <n v="2401"/>
        <n v="15118"/>
        <n v="11945"/>
        <n v="451"/>
        <n v="13240"/>
        <n v="777"/>
        <n v="2977"/>
        <n v="3444"/>
        <n v="356"/>
        <n v="4197"/>
        <n v="14403"/>
        <n v="10470"/>
        <n v="4025"/>
        <n v="1125"/>
        <n v="7032"/>
        <n v="7059"/>
        <n v="733"/>
        <n v="31040"/>
        <n v="2259"/>
        <n v="22348"/>
        <n v="30544"/>
        <n v="1910"/>
        <n v="5276"/>
        <n v="16269"/>
        <n v="3114"/>
        <n v="5264"/>
        <n v="2434"/>
        <n v="1861"/>
        <n v="1594"/>
        <n v="5508"/>
        <n v="2718"/>
        <n v="11584"/>
        <n v="32514"/>
        <n v="45628"/>
        <n v="73061"/>
        <n v="5084"/>
        <n v="7602"/>
        <n v="17670"/>
        <n v="13417"/>
        <n v="5459"/>
        <n v="6287"/>
        <n v="18160"/>
        <n v="8850"/>
        <n v="6107"/>
        <n v="10374"/>
        <n v="2271"/>
        <n v="5971"/>
        <n v="12600"/>
        <n v="3690"/>
        <n v="28120"/>
        <n v="14114"/>
        <n v="876"/>
        <n v="19803"/>
        <n v="34422"/>
        <n v="4299"/>
        <n v="335"/>
        <n v="8727"/>
        <n v="4203"/>
        <n v="2375"/>
        <n v="643"/>
        <n v="3917"/>
        <n v="14817"/>
        <n v="7591"/>
        <n v="9372"/>
        <n v="505"/>
        <n v="1049"/>
        <n v="3605"/>
        <n v="3527"/>
        <n v="2818"/>
        <n v="1792"/>
        <n v="8289"/>
        <n v="5716"/>
        <n v="1050"/>
        <n v="30501"/>
        <n v="7085"/>
        <n v="4112"/>
        <n v="4415"/>
        <n v="869"/>
        <n v="6670"/>
        <n v="7000"/>
        <n v="4332"/>
        <n v="4281"/>
        <n v="10341"/>
        <n v="7268"/>
        <n v="13468"/>
        <n v="3099"/>
        <n v="3718"/>
        <n v="5235"/>
        <n v="4664"/>
        <n v="11624"/>
        <n v="6408"/>
        <n v="6066"/>
        <n v="1076"/>
        <n v="5968"/>
        <n v="7669"/>
        <n v="6057"/>
        <n v="13287"/>
        <n v="4499"/>
        <n v="1174"/>
        <n v="3083"/>
        <n v="3784"/>
        <n v="1914"/>
        <n v="2706"/>
        <n v="4093"/>
        <n v="4581"/>
        <n v="13043"/>
        <n v="1195"/>
        <n v="3485"/>
        <n v="9362"/>
        <n v="2740"/>
        <n v="88596"/>
        <n v="82301"/>
        <n v="41396"/>
        <n v="2988"/>
        <n v="49"/>
        <n v="20300"/>
        <n v="2439"/>
        <n v="1558"/>
        <n v="50439"/>
        <n v="26087"/>
        <n v="5539"/>
        <n v="50026"/>
        <n v="58"/>
        <n v="4745"/>
        <n v="13"/>
        <n v="22960"/>
        <n v="7171"/>
        <n v="41722"/>
        <n v="5216"/>
        <n v="15409"/>
        <n v="2010"/>
        <n v="1813"/>
        <n v="3096"/>
        <n v="13038"/>
        <n v="4196"/>
        <n v="17855"/>
        <n v="1371"/>
        <n v="30802"/>
        <n v="5660"/>
        <n v="1900"/>
        <n v="4809"/>
        <n v="15703"/>
        <n v="5198"/>
        <n v="10236"/>
        <n v="9480"/>
        <n v="2228"/>
        <n v="7"/>
        <n v="13235"/>
        <n v="4261"/>
        <n v="21984"/>
        <n v="4493"/>
        <n v="12810"/>
        <n v="10964"/>
        <n v="11694"/>
        <n v="5196"/>
        <n v="8450"/>
        <n v="695"/>
        <n v="6031"/>
        <n v="2345"/>
        <n v="3768"/>
        <n v="1041"/>
        <n v="19969"/>
        <n v="19129"/>
        <n v="4312"/>
        <n v="7449"/>
        <n v="2411"/>
        <n v="15080"/>
        <n v="9867"/>
        <n v="2755"/>
        <n v="2013"/>
        <n v="5139"/>
        <n v="4154"/>
        <n v="48368"/>
        <n v="3737"/>
        <n v="1548"/>
        <n v="82"/>
        <n v="8328"/>
        <n v="3911"/>
        <n v="6262"/>
        <n v="4800"/>
        <n v="19163"/>
        <n v="2843"/>
        <n v="2495"/>
        <n v="23604"/>
        <n v="14916"/>
        <n v="4590"/>
        <n v="7186"/>
        <n v="1258"/>
        <n v="7078"/>
        <n v="6454"/>
        <n v="6267"/>
        <n v="40317"/>
        <n v="10755"/>
        <n v="3530"/>
        <n v="13469"/>
        <n v="7016"/>
        <n v="868"/>
        <n v="16892"/>
        <n v="22291"/>
        <n v="5970"/>
        <n v="2178"/>
        <n v="9000"/>
        <n v="8394"/>
        <n v="1463"/>
        <n v="2967"/>
        <n v="5874"/>
        <n v="11857"/>
        <n v="31293"/>
        <n v="633"/>
        <n v="4447"/>
        <n v="44423"/>
        <n v="581"/>
        <n v="5097"/>
        <n v="101924"/>
        <n v="3323"/>
        <n v="12983"/>
        <n v="389"/>
        <n v="23"/>
        <n v="2187"/>
        <n v="1684"/>
        <n v="13181"/>
        <n v="589"/>
        <n v="675"/>
        <n v="7397"/>
        <n v="9301"/>
        <n v="1837"/>
        <n v="20423"/>
        <n v="8999"/>
        <n v="5122"/>
        <n v="2116"/>
        <n v="2951"/>
        <n v="5818"/>
        <n v="13829"/>
        <n v="2643"/>
        <n v="667"/>
        <n v="3389"/>
        <n v="1477"/>
        <n v="637"/>
        <n v="17597"/>
        <n v="3199"/>
        <n v="2921"/>
        <n v="349"/>
        <n v="10410"/>
        <n v="14550"/>
        <n v="25662"/>
        <n v="5527"/>
        <n v="15745"/>
        <n v="4458"/>
        <n v="7559"/>
        <n v="1875"/>
        <n v="8139"/>
        <n v="8679"/>
        <n v="16901"/>
        <n v="11967"/>
        <n v="10227"/>
        <n v="17318"/>
        <n v="2311"/>
        <n v="4536"/>
        <n v="4054"/>
        <n v="43613"/>
        <n v="2991"/>
        <n v="2937"/>
        <n v="7262"/>
        <n v="3422"/>
        <n v="7406"/>
        <n v="5387"/>
        <n v="210"/>
        <n v="8265"/>
        <n v="7671"/>
        <n v="16782"/>
        <n v="7748"/>
        <n v="32"/>
        <n v="1961"/>
        <n v="2663"/>
        <n v="61"/>
        <n v="7119"/>
        <n v="8883"/>
        <n v="3511"/>
        <n v="46069"/>
        <n v="17027"/>
        <n v="12917"/>
        <n v="32480"/>
        <n v="53811"/>
        <n v="1393"/>
        <n v="1654"/>
        <n v="50448"/>
        <n v="15372"/>
        <n v="4304"/>
        <n v="19550"/>
        <n v="383"/>
        <n v="8525"/>
        <n v="6062"/>
        <n v="6925"/>
        <n v="3196"/>
        <n v="5037"/>
        <n v="12360"/>
        <n v="4657"/>
        <n v="5453"/>
        <n v="65434"/>
        <n v="12176"/>
        <n v="20393"/>
        <n v="27566"/>
        <n v="9066"/>
        <n v="28074"/>
        <n v="3699"/>
        <n v="25934"/>
        <n v="88243"/>
        <n v="3664"/>
        <n v="16724"/>
        <n v="1750"/>
        <n v="3673"/>
        <n v="17741"/>
        <n v="11629"/>
        <n v="4955"/>
        <n v="1923"/>
        <n v="2511"/>
        <n v="4478"/>
        <n v="4765"/>
        <n v="2533"/>
        <n v="2253"/>
        <n v="15155"/>
        <n v="10068"/>
        <n v="670"/>
        <n v="13794"/>
        <n v="760"/>
        <n v="3176"/>
        <n v="2421"/>
        <n v="414"/>
        <n v="4129"/>
        <n v="14437"/>
        <n v="3331"/>
        <n v="2464"/>
        <n v="1584"/>
        <n v="7167"/>
        <n v="5778"/>
        <n v="734"/>
        <n v="31028"/>
        <n v="1957"/>
        <n v="29806"/>
        <n v="20135"/>
        <n v="2682"/>
        <n v="4757"/>
        <n v="15820"/>
        <n v="2338"/>
        <n v="2377"/>
        <n v="1840"/>
        <n v="1571"/>
        <n v="5309"/>
        <n v="2800"/>
        <n v="9944"/>
        <n v="29838"/>
        <n v="53129"/>
        <n v="69489"/>
        <n v="4669"/>
        <n v="6811"/>
        <n v="16552"/>
        <n v="13439"/>
        <n v="5155"/>
        <n v="5661"/>
        <n v="17270"/>
        <n v="7985"/>
        <n v="9722"/>
        <n v="1816"/>
        <n v="2056"/>
        <n v="3883"/>
        <n v="13935"/>
        <n v="3057"/>
        <n v="28748"/>
        <n v="13135"/>
        <n v="830"/>
        <n v="18692"/>
        <n v="4247"/>
        <n v="377"/>
        <n v="9423"/>
        <n v="2748"/>
        <n v="624"/>
        <n v="3950"/>
        <n v="16741"/>
        <n v="9354"/>
        <n v="474"/>
        <n v="2633"/>
        <n v="1069"/>
        <n v="3740"/>
        <n v="3400"/>
        <n v="5650"/>
        <n v="1629"/>
        <n v="8298"/>
        <n v="5373"/>
        <n v="1121"/>
        <n v="29932"/>
        <n v="7108"/>
        <n v="4092"/>
        <n v="1825"/>
        <n v="763"/>
        <n v="6123"/>
        <n v="6539"/>
        <n v="4080"/>
        <n v="4253"/>
        <n v="9978"/>
        <n v="7405"/>
        <n v="12829"/>
        <n v="2807"/>
        <n v="3015"/>
        <n v="5107"/>
        <n v="3275"/>
        <n v="4313"/>
        <n v="10756"/>
        <n v="6168"/>
        <n v="5501"/>
        <n v="1074"/>
        <n v="5509"/>
        <n v="12183"/>
        <n v="4883"/>
        <n v="1202"/>
        <n v="2467"/>
        <n v="3388"/>
        <n v="1753"/>
        <n v="2538"/>
        <n v="4490"/>
        <n v="11305"/>
        <n v="1137"/>
        <n v="3004"/>
        <n v="1712"/>
        <n v="9182"/>
        <n v="2629"/>
        <n v="5714"/>
        <n v="80671"/>
        <n v="80044"/>
        <n v="43061"/>
        <n v="3168"/>
        <n v="20071"/>
        <n v="2166"/>
        <n v="1692"/>
        <n v="49148"/>
        <n v="24435"/>
        <n v="4562"/>
        <n v="64679"/>
        <n v="48"/>
        <n v="4727"/>
        <n v="13296"/>
        <n v="42365"/>
        <n v="4932"/>
        <n v="5202"/>
        <n v="15244"/>
        <n v="2089"/>
        <n v="1855"/>
        <n v="3219"/>
        <n v="13015"/>
        <n v="3783"/>
        <n v="17473"/>
        <n v="1426"/>
        <n v="36956"/>
        <n v="5337"/>
        <n v="2063"/>
        <n v="5213"/>
        <n v="15823"/>
        <n v="11894"/>
        <n v="7284"/>
        <n v="7803"/>
        <n v="5259"/>
        <n v="2647"/>
        <n v="2205"/>
        <n v="6"/>
        <n v="6164"/>
        <n v="11774"/>
        <n v="3638"/>
        <n v="21920"/>
        <n v="3996"/>
        <n v="10456"/>
        <n v="10378"/>
        <n v="5186"/>
        <n v="2815"/>
        <n v="766"/>
        <n v="6017"/>
        <n v="2384"/>
        <n v="3308"/>
        <n v="3639"/>
        <n v="1744"/>
        <n v="19752"/>
        <n v="21716"/>
        <n v="7070"/>
        <n v="1285"/>
        <n v="15181"/>
        <n v="8950"/>
        <n v="2195"/>
        <n v="1922"/>
        <n v="4282"/>
        <n v="3989"/>
        <n v="47180"/>
        <n v="1618"/>
        <n v="8930"/>
        <n v="94"/>
        <n v="8490"/>
        <n v="4037"/>
        <n v="4928"/>
        <n v="19745"/>
        <n v="2795"/>
        <n v="2569"/>
        <n v="2164"/>
        <n v="22150"/>
        <n v="7604"/>
        <n v="13714"/>
        <n v="4424"/>
        <n v="7652"/>
        <n v="1291"/>
        <n v="6734"/>
        <n v="5820"/>
        <n v="5815"/>
        <n v="35394"/>
        <n v="10062"/>
        <n v="3358"/>
        <n v="11695"/>
        <n v="7858"/>
        <n v="866"/>
        <n v="16102"/>
        <n v="22421"/>
        <n v="5759"/>
        <n v="2302"/>
        <n v="8498"/>
        <n v="9180"/>
        <n v="1401"/>
        <n v="2784"/>
        <n v="30761"/>
        <n v="629"/>
        <n v="4476"/>
        <n v="41059"/>
        <n v="560"/>
        <n v="5588"/>
        <n v="93610"/>
        <n v="3249"/>
        <n v="13269"/>
        <n v="912"/>
        <n v="2102"/>
        <n v="977"/>
        <n v="605"/>
        <n v="7495"/>
        <n v="9088"/>
        <n v="1886"/>
        <n v="20896"/>
        <n v="9434"/>
        <n v="5112"/>
        <n v="2111"/>
        <n v="4707"/>
        <n v="13386"/>
        <n v="2472"/>
        <n v="689"/>
        <n v="1425"/>
        <n v="271"/>
        <n v="3058"/>
        <n v="2596"/>
        <n v="348"/>
        <n v="10199"/>
        <n v="14409"/>
        <n v="21198"/>
        <n v="5405"/>
        <n v="16257"/>
        <n v="4349"/>
        <n v="11433"/>
        <n v="8234"/>
        <n v="17760"/>
        <n v="11777"/>
        <n v="3183"/>
        <n v="9967"/>
        <n v="12635"/>
        <n v="2027"/>
        <n v="4205"/>
        <n v="4202"/>
        <n v="40596"/>
        <n v="3802"/>
        <n v="1965"/>
        <n v="2159"/>
        <n v="4842"/>
        <n v="2607"/>
        <n v="6437"/>
        <n v="4449"/>
        <n v="159"/>
        <n v="12692"/>
        <n v="5822"/>
        <n v="3488"/>
        <n v="4520"/>
        <n v="46"/>
        <n v="1953"/>
        <n v="2496"/>
        <n v="4688"/>
        <n v="39"/>
        <n v="10045"/>
        <n v="2767"/>
        <n v="3294"/>
        <n v="46494"/>
        <n v="15062"/>
        <n v="32064"/>
        <n v="25932"/>
        <n v="1249"/>
        <n v="1556"/>
        <n v="45692"/>
        <n v="14220"/>
        <n v="3705"/>
        <n v="19282"/>
        <n v="8374"/>
        <n v="6553"/>
        <n v="3220"/>
        <n v="11"/>
        <n v="4760"/>
        <n v="4624"/>
        <n v="5075"/>
        <n v="64125"/>
        <n v="11632"/>
        <n v="20417"/>
        <n v="27051"/>
        <n v="9199"/>
        <n v="28941"/>
        <n v="3566"/>
        <n v="25150"/>
        <n v="91659"/>
        <n v="3512"/>
        <n v="16992"/>
        <n v="1424"/>
        <n v="5326"/>
        <n v="17324"/>
        <n v="13112"/>
        <n v="5104"/>
        <n v="1888"/>
        <n v="4659"/>
        <n v="4334"/>
        <n v="2171"/>
        <n v="15520"/>
        <n v="11642"/>
        <n v="871"/>
        <n v="16321"/>
        <n v="3075"/>
        <n v="2292"/>
        <n v="391"/>
        <n v="4361"/>
        <n v="14724"/>
        <n v="3586"/>
        <n v="1696"/>
        <n v="7203"/>
        <n v="686"/>
        <n v="31778"/>
        <n v="2074"/>
        <n v="32105"/>
        <n v="21363"/>
        <n v="1771"/>
        <n v="5143"/>
        <n v="16886"/>
        <n v="2087"/>
        <n v="2594"/>
        <n v="1809"/>
        <n v="1562"/>
        <n v="5703"/>
        <n v="2885"/>
        <n v="10723"/>
        <n v="29374"/>
        <n v="56883"/>
        <n v="70207"/>
        <n v="4824"/>
        <n v="5948"/>
        <n v="18003"/>
        <n v="13451"/>
        <n v="5427"/>
        <n v="5545"/>
        <n v="17791"/>
        <n v="8473"/>
        <n v="6270"/>
        <n v="9420"/>
        <n v="2128"/>
        <n v="13482"/>
        <n v="31503"/>
        <n v="13757"/>
        <n v="880"/>
        <n v="18264"/>
        <n v="4383"/>
        <n v="395"/>
        <n v="9126"/>
        <n v="2698"/>
        <n v="3750"/>
        <n v="2276"/>
        <n v="15502"/>
        <n v="8411"/>
        <n v="482"/>
        <n v="2670"/>
        <n v="1038"/>
        <n v="3473"/>
        <n v="3240"/>
        <n v="3080"/>
        <n v="5599"/>
        <n v="1693"/>
        <n v="7837"/>
        <n v="5432"/>
        <n v="30122"/>
        <n v="7002"/>
        <n v="4216"/>
        <n v="1757"/>
        <n v="4627"/>
        <n v="710"/>
        <n v="6769"/>
        <n v="4101"/>
        <n v="4265"/>
        <n v="10004"/>
        <n v="7738"/>
        <n v="13234"/>
        <n v="2861"/>
        <n v="954"/>
        <n v="5157"/>
        <n v="3456"/>
        <n v="10821"/>
        <n v="6303"/>
        <n v="5790"/>
        <n v="1088"/>
        <n v="7444"/>
        <n v="5892"/>
        <n v="11195"/>
        <n v="4929"/>
        <n v="1230"/>
        <n v="3357"/>
        <n v="1720"/>
        <n v="2553"/>
        <n v="2657"/>
        <n v="4579"/>
        <n v="12005"/>
        <n v="1207"/>
        <n v="3079"/>
        <n v="1800"/>
        <n v="9138"/>
        <n v="2777"/>
        <n v="78041"/>
        <n v="81476"/>
        <n v="45545"/>
        <n v="19041"/>
        <n v="1633"/>
        <n v="48179"/>
        <n v="22755"/>
        <n v="4689"/>
        <n v="62890"/>
        <n v="60"/>
        <n v="5095"/>
        <n v="17"/>
        <n v="4479"/>
        <n v="32781"/>
        <n v="4565"/>
        <n v="5414"/>
        <n v="15704"/>
        <n v="2117"/>
        <n v="1832"/>
        <n v="3266"/>
        <n v="11559"/>
        <n v="3499"/>
        <n v="16936"/>
        <n v="1533"/>
        <n v="37154"/>
        <n v="5492"/>
        <n v="3952"/>
        <n v="5821"/>
        <n v="13051"/>
        <n v="7091"/>
        <n v="8174"/>
        <n v="5320"/>
        <n v="2275"/>
        <n v="7292"/>
        <n v="12109"/>
        <n v="3878"/>
        <n v="21697"/>
        <n v="11703"/>
        <n v="3557"/>
        <n v="10718"/>
        <n v="11103"/>
        <n v="5313"/>
        <n v="2609"/>
        <n v="5695"/>
        <n v="2659"/>
        <n v="3537"/>
        <n v="3749"/>
        <n v="2274"/>
        <n v="20214"/>
        <n v="21019"/>
        <n v="3173"/>
        <n v="7727"/>
        <n v="1182"/>
        <n v="15671"/>
        <n v="8801"/>
        <n v="1883"/>
        <n v="2143"/>
        <n v="2697"/>
        <n v="3709"/>
        <n v="47244"/>
        <n v="514"/>
        <n v="9467"/>
        <n v="7861"/>
        <n v="5863"/>
        <n v="4826"/>
        <n v="22224"/>
        <n v="2871"/>
        <n v="2514"/>
        <n v="2306"/>
        <n v="23694"/>
        <n v="7917"/>
        <n v="14336"/>
        <n v="7696"/>
        <n v="1299"/>
        <n v="7187"/>
        <n v="6627"/>
        <n v="38983"/>
        <n v="9933"/>
        <n v="3392"/>
        <n v="12617"/>
        <n v="7767"/>
        <n v="885"/>
        <n v="16169"/>
        <n v="21694"/>
        <n v="5356"/>
        <n v="2235"/>
        <n v="9032"/>
        <n v="1403"/>
        <n v="5685"/>
        <n v="30985"/>
        <n v="529"/>
        <n v="42044"/>
        <n v="5250"/>
        <n v="96200"/>
        <n v="3351"/>
        <n v="11870"/>
        <n v="874"/>
        <n v="2179"/>
        <n v="1609"/>
        <n v="12728"/>
        <n v="508"/>
        <n v="7411"/>
        <n v="9332"/>
        <n v="1799"/>
        <n v="19695"/>
        <n v="8576"/>
        <n v="4797"/>
        <n v="3991"/>
        <n v="14758"/>
        <n v="2424"/>
        <n v="566"/>
        <n v="1661"/>
        <n v="2968"/>
        <n v="352"/>
        <n v="10699"/>
        <n v="14908"/>
        <n v="23722"/>
        <n v="5144"/>
        <n v="16036"/>
        <n v="4298"/>
        <n v="12053"/>
        <n v="8592"/>
        <n v="16543"/>
        <n v="12101"/>
        <n v="3526"/>
        <n v="9918"/>
        <n v="12207"/>
        <n v="2252"/>
        <n v="4175"/>
        <n v="41296"/>
        <n v="3720"/>
        <n v="2057"/>
        <n v="3516"/>
        <n v="2621"/>
        <n v="6089"/>
        <n v="4291"/>
        <n v="13421"/>
        <n v="2887"/>
        <n v="4619"/>
        <n v="4708"/>
        <n v="1332"/>
        <n v="2671"/>
        <n v="5124"/>
        <n v="189"/>
        <n v="9299"/>
        <n v="2613"/>
        <n v="1579"/>
        <n v="3434"/>
        <n v="46928"/>
        <n v="14361"/>
        <n v="32790"/>
        <n v="19035"/>
        <n v="1166"/>
        <n v="1657"/>
        <n v="50007"/>
        <n v="14941"/>
        <n v="4022"/>
        <n v="18067"/>
        <n v="204"/>
        <n v="8690"/>
        <n v="5692"/>
        <n v="6499"/>
        <n v="3112"/>
        <n v="5167"/>
        <n v="4812"/>
        <n v="61534"/>
        <n v="12455"/>
        <n v="23197"/>
        <n v="27321"/>
        <n v="9854"/>
        <n v="29964"/>
        <n v="3914"/>
        <n v="28139"/>
        <n v="98433"/>
        <n v="17094"/>
        <n v="1628"/>
        <n v="4135"/>
        <n v="19825"/>
        <n v="13732"/>
        <n v="2109"/>
        <n v="2845"/>
        <n v="7536"/>
        <n v="7358"/>
        <n v="8333"/>
        <n v="1902"/>
        <n v="16228"/>
        <n v="12212"/>
        <n v="694"/>
        <n v="17660"/>
        <n v="723"/>
        <n v="3315"/>
        <n v="2576"/>
        <n v="433"/>
        <n v="4375"/>
        <n v="15087"/>
        <n v="4012"/>
        <n v="1445"/>
        <n v="780"/>
        <n v="34135"/>
        <n v="24774"/>
        <n v="34128"/>
        <n v="1439"/>
        <n v="5479"/>
        <n v="18746"/>
        <n v="4234"/>
        <n v="1903"/>
        <n v="84"/>
        <n v="1345"/>
        <n v="5729"/>
        <n v="3049"/>
        <n v="11042"/>
        <n v="35202"/>
        <n v="64145"/>
        <n v="77335"/>
        <n v="4869"/>
        <n v="7015"/>
        <n v="18228"/>
        <n v="13978"/>
        <n v="5069"/>
        <n v="6180"/>
        <n v="18814"/>
        <n v="8708"/>
        <n v="6621"/>
        <n v="9216"/>
        <n v="2369"/>
        <n v="7446"/>
        <n v="14689"/>
        <n v="3941"/>
        <n v="32785"/>
        <n v="14716"/>
        <n v="909"/>
        <n v="19605"/>
        <n v="4730"/>
        <n v="9274"/>
        <n v="2679"/>
        <n v="590"/>
        <n v="4126"/>
        <n v="2053"/>
        <n v="16172"/>
        <n v="12543"/>
        <n v="502"/>
        <n v="3250"/>
        <n v="801"/>
        <n v="3658"/>
        <n v="2958"/>
        <n v="5858"/>
        <n v="6876"/>
        <n v="5773"/>
        <n v="1389"/>
        <n v="30867"/>
        <n v="7532"/>
        <n v="1954"/>
        <n v="4563"/>
        <n v="825"/>
        <n v="7384"/>
        <n v="7499"/>
        <n v="4368"/>
        <n v="4482"/>
        <n v="10322"/>
        <n v="7848"/>
        <n v="13161"/>
        <n v="2942"/>
        <n v="660"/>
        <n v="3711"/>
        <n v="4363"/>
        <n v="11188"/>
        <n v="6863"/>
        <n v="6104"/>
        <n v="6234"/>
        <n v="7447"/>
        <n v="6533"/>
        <n v="11930"/>
        <n v="1225"/>
        <n v="2409"/>
        <n v="3844"/>
        <n v="1746"/>
        <n v="2668"/>
        <n v="3748"/>
        <n v="4609"/>
        <n v="12843"/>
        <n v="1365"/>
        <n v="3312"/>
        <n v="1928"/>
        <n v="9026"/>
        <n v="2846"/>
        <n v="83940"/>
        <n v="82455"/>
        <n v="45746"/>
        <n v="18893"/>
        <n v="2227"/>
        <n v="49583"/>
        <n v="25028"/>
        <n v="5134"/>
        <n v="59594"/>
        <n v="75"/>
        <n v="5269"/>
        <n v="5"/>
        <n v="7507"/>
        <n v="53296"/>
        <n v="5059"/>
        <n v="6001"/>
        <n v="16468"/>
        <n v="2135"/>
        <n v="1925"/>
        <n v="13314"/>
        <n v="3867"/>
        <n v="18045"/>
        <n v="38226"/>
        <n v="4733"/>
        <n v="13696"/>
        <n v="13958"/>
        <n v="5261"/>
        <n v="7710"/>
        <n v="12934"/>
        <n v="1939"/>
        <n v="7124"/>
        <n v="12703"/>
        <n v="4315"/>
        <n v="21960"/>
        <n v="4212"/>
        <n v="12529"/>
        <n v="11023"/>
        <n v="11545"/>
        <n v="735"/>
        <n v="5864"/>
        <n v="3889"/>
        <n v="4552"/>
        <n v="1780"/>
        <n v="20496"/>
        <n v="24524"/>
        <n v="3230"/>
        <n v="8432"/>
        <n v="2035"/>
        <n v="17208"/>
        <n v="9492"/>
        <n v="2367"/>
        <n v="3635"/>
        <n v="52615"/>
        <n v="1597"/>
        <n v="9800"/>
        <n v="8169"/>
        <n v="3790"/>
        <n v="6042"/>
        <n v="25"/>
        <n v="4941"/>
        <n v="21974"/>
        <n v="3215"/>
        <n v="2137"/>
        <n v="23960"/>
        <n v="8714"/>
        <n v="17870"/>
        <n v="5101"/>
        <n v="8545"/>
        <n v="8240"/>
        <n v="1444"/>
        <n v="7601"/>
        <n v="6777"/>
        <n v="42357"/>
        <n v="10053"/>
        <n v="3382"/>
        <n v="12821"/>
        <n v="6711"/>
        <n v="16506"/>
        <n v="23117"/>
        <n v="2744"/>
        <n v="10040"/>
        <n v="1568"/>
        <n v="3202"/>
        <n v="5797"/>
        <n v="24599"/>
        <n v="363"/>
        <n v="4532"/>
        <n v="41611"/>
        <n v="591"/>
        <n v="5731"/>
        <n v="101190"/>
        <n v="3637"/>
        <n v="13552"/>
        <n v="985"/>
        <n v="29"/>
        <n v="2064"/>
        <n v="1576"/>
        <n v="12526"/>
        <n v="978"/>
        <n v="611"/>
        <n v="7651"/>
        <n v="1685"/>
        <n v="21917"/>
        <n v="8546"/>
        <n v="4990"/>
        <n v="2430"/>
        <n v="3432"/>
        <n v="4429"/>
        <n v="14457"/>
        <n v="2505"/>
        <n v="1449"/>
        <n v="3136"/>
        <n v="10736"/>
        <n v="15273"/>
        <n v="23718"/>
        <n v="5738"/>
        <n v="16470"/>
        <n v="2996"/>
        <n v="12992"/>
        <n v="8847"/>
        <n v="17931"/>
        <n v="12074"/>
        <n v="3504"/>
        <n v="10259"/>
        <n v="12951"/>
        <n v="2001"/>
        <n v="4598"/>
        <n v="4278"/>
        <n v="43789"/>
        <n v="3555"/>
        <n v="3309"/>
        <n v="3588"/>
        <n v="9016"/>
        <n v="6419"/>
        <n v="160"/>
        <n v="9794"/>
        <n v="19483"/>
        <n v="7439"/>
        <n v="5760"/>
        <n v="6397"/>
        <n v="2667"/>
        <n v="5586"/>
        <n v="230"/>
        <n v="11207"/>
        <n v="2802"/>
        <n v="47879"/>
        <n v="13879"/>
        <n v="38340"/>
        <n v="26590"/>
        <n v="1280"/>
        <n v="1878"/>
        <n v="54355"/>
        <n v="15269"/>
        <n v="4277"/>
        <n v="19889"/>
        <n v="169"/>
        <n v="8571"/>
        <n v="6281"/>
        <n v="6830"/>
        <n v="5645"/>
        <n v="4973"/>
        <n v="5323"/>
        <n v="63504"/>
        <n v="11898"/>
        <n v="21552"/>
        <n v="26767"/>
        <n v="9167"/>
        <n v="28283"/>
        <n v="3573"/>
        <n v="25004"/>
        <n v="89530"/>
        <n v="3378"/>
        <n v="17345"/>
        <n v="1492"/>
        <n v="4056"/>
        <n v="18949"/>
        <n v="13098"/>
        <n v="4577"/>
        <n v="1839"/>
        <n v="2483"/>
        <n v="4148"/>
        <n v="4155"/>
        <n v="2330"/>
        <n v="89"/>
        <n v="15382"/>
        <n v="11707"/>
        <n v="659"/>
        <n v="16413"/>
        <n v="892"/>
        <n v="2387"/>
        <n v="343"/>
        <n v="14331"/>
        <n v="2949"/>
        <n v="1268"/>
        <n v="7340"/>
        <n v="5295"/>
        <n v="715"/>
        <n v="32005"/>
        <n v="22852"/>
        <n v="30587"/>
        <n v="2568"/>
        <n v="4780"/>
        <n v="16332"/>
        <n v="5016"/>
        <n v="749"/>
        <n v="53"/>
        <n v="1177"/>
        <n v="5011"/>
        <n v="2316"/>
        <n v="9656"/>
        <n v="31659"/>
        <n v="62693"/>
        <n v="75255"/>
        <n v="4847"/>
        <n v="5632"/>
        <n v="15126"/>
        <n v="13385"/>
        <n v="4663"/>
        <n v="5287"/>
        <n v="17313"/>
        <n v="7402"/>
        <n v="6020"/>
        <n v="9226"/>
        <n v="1682"/>
        <n v="2078"/>
        <n v="3618"/>
        <n v="3074"/>
        <n v="31313"/>
        <n v="13291"/>
        <n v="18854"/>
        <n v="4373"/>
        <n v="7927"/>
        <n v="2811"/>
        <n v="665"/>
        <n v="3652"/>
        <n v="15884"/>
        <n v="7266"/>
        <n v="411"/>
        <n v="3362"/>
        <n v="316"/>
        <n v="3729"/>
        <n v="3188"/>
        <n v="2731"/>
        <n v="5581"/>
        <n v="1723"/>
        <n v="7475"/>
        <n v="4970"/>
        <n v="1219"/>
        <n v="31758"/>
        <n v="5802"/>
        <n v="4695"/>
        <n v="1835"/>
        <n v="4544"/>
        <n v="888"/>
        <n v="6931"/>
        <n v="6582"/>
        <n v="4254"/>
        <n v="9399"/>
        <n v="7222"/>
        <n v="12099"/>
        <n v="2773"/>
        <n v="678"/>
        <n v="4926"/>
        <n v="3130"/>
        <n v="3972"/>
        <n v="10729"/>
        <n v="6244"/>
        <n v="5623"/>
        <n v="942"/>
        <n v="7212"/>
        <n v="6173"/>
        <n v="11501"/>
        <n v="4718"/>
        <n v="1045"/>
        <n v="2527"/>
        <n v="3413"/>
        <n v="1644"/>
        <n v="2450"/>
        <n v="3493"/>
        <n v="12309"/>
        <n v="1205"/>
        <n v="3253"/>
        <n v="5683"/>
        <n v="1791"/>
        <n v="2567"/>
        <n v="79187"/>
        <n v="77188"/>
        <n v="37547"/>
        <n v="4035"/>
        <n v="12887"/>
        <n v="2134"/>
        <n v="46264"/>
        <n v="23182"/>
        <n v="4398"/>
        <n v="56406"/>
        <n v="4937"/>
        <n v="51803"/>
        <n v="4521"/>
        <n v="5272"/>
        <n v="1918"/>
        <n v="1577"/>
        <n v="2963"/>
        <n v="14748"/>
        <n v="16937"/>
        <n v="1000"/>
        <n v="33678"/>
        <n v="4386"/>
        <n v="5940"/>
        <n v="13495"/>
        <n v="13324"/>
        <n v="6802"/>
        <n v="7791"/>
        <n v="14537"/>
        <n v="2212"/>
        <n v="2676"/>
        <n v="6642"/>
        <n v="11739"/>
        <n v="3769"/>
        <n v="10175"/>
        <n v="20760"/>
        <n v="11754"/>
        <n v="10549"/>
        <n v="2248"/>
        <n v="597"/>
        <n v="5767"/>
        <n v="2732"/>
        <n v="3608"/>
        <n v="1834"/>
        <n v="19763"/>
        <n v="26301"/>
        <n v="3290"/>
        <n v="7087"/>
        <n v="1043"/>
        <n v="14860"/>
        <n v="9037"/>
        <n v="1891"/>
        <n v="2220"/>
        <n v="3448"/>
        <n v="3458"/>
        <n v="49402"/>
        <n v="8785"/>
        <n v="106"/>
        <n v="7963"/>
        <n v="3548"/>
        <n v="5415"/>
        <n v="35"/>
        <n v="3620"/>
        <n v="21598"/>
        <n v="2786"/>
        <n v="2812"/>
        <n v="1982"/>
        <n v="23318"/>
        <n v="7415"/>
        <n v="14426"/>
        <n v="4573"/>
        <n v="7585"/>
        <n v="1435"/>
        <n v="6175"/>
        <n v="6617"/>
        <n v="38153"/>
        <n v="9027"/>
        <n v="10810"/>
        <n v="8250"/>
        <n v="943"/>
        <n v="14861"/>
        <n v="22969"/>
        <n v="8431"/>
        <n v="8403"/>
        <n v="1482"/>
        <n v="2830"/>
        <n v="5442"/>
        <n v="23120"/>
        <n v="819"/>
        <n v="4221"/>
        <n v="41560"/>
        <n v="580"/>
        <n v="6496"/>
        <n v="95752"/>
        <n v="3243"/>
        <n v="12423"/>
        <n v="901"/>
        <n v="37"/>
        <n v="2006"/>
        <n v="1525"/>
        <n v="12709"/>
        <n v="1029"/>
        <n v="575"/>
        <n v="7708"/>
        <n v="8756"/>
        <n v="1570"/>
        <n v="19443"/>
        <n v="8362"/>
        <n v="4615"/>
        <n v="2308"/>
        <n v="3178"/>
        <n v="13362"/>
        <n v="458"/>
        <n v="1275"/>
        <n v="2462"/>
        <n v="10011"/>
        <n v="14444"/>
        <n v="21473"/>
        <n v="7195"/>
        <n v="16108"/>
        <n v="2639"/>
        <n v="11308"/>
        <n v="8501"/>
        <n v="19194"/>
        <n v="10502"/>
        <n v="12592"/>
        <n v="1946"/>
        <n v="3819"/>
        <n v="4164"/>
        <n v="42732"/>
        <n v="4053"/>
        <n v="2488"/>
        <n v="5900"/>
        <n v="4329"/>
        <n v="138"/>
        <n v="13086"/>
        <n v="5753"/>
        <n v="3246"/>
        <n v="4140"/>
        <n v="80"/>
        <n v="2590"/>
        <n v="2492"/>
        <n v="4857"/>
        <n v="181"/>
        <n v="9913"/>
        <n v="2335"/>
        <n v="3274"/>
        <n v="47628"/>
        <n v="15388"/>
        <n v="39455"/>
        <n v="27522"/>
        <n v="1926"/>
        <n v="1690"/>
        <n v="49311"/>
        <n v="14020"/>
        <n v="4556"/>
        <n v="19120"/>
        <n v="79"/>
        <n v="7599"/>
        <n v="5546"/>
        <n v="6619"/>
        <n v="3085"/>
        <n v="90"/>
        <n v="5170"/>
        <n v="4793"/>
        <n v="62072"/>
        <n v="13590"/>
        <n v="11798"/>
        <n v="18324"/>
        <n v="22244"/>
        <n v="9684"/>
        <n v="27035"/>
        <n v="23506"/>
        <n v="85128"/>
        <n v="3314"/>
        <n v="16449"/>
        <n v="1453"/>
        <n v="4174"/>
        <n v="13582"/>
        <n v="1936"/>
        <n v="2512"/>
        <n v="3731"/>
        <n v="15714"/>
        <n v="11570"/>
        <n v="609"/>
        <n v="16515"/>
        <n v="911"/>
        <n v="3046"/>
        <n v="2541"/>
        <n v="371"/>
        <n v="4163"/>
        <n v="26206"/>
        <n v="1507"/>
        <n v="1457"/>
        <n v="7758"/>
        <n v="5351"/>
        <n v="30624"/>
        <n v="19066"/>
        <n v="30364"/>
        <n v="2881"/>
        <n v="4600"/>
        <n v="2038"/>
        <n v="5127"/>
        <n v="40"/>
        <n v="1211"/>
        <n v="5023"/>
        <n v="19373"/>
        <n v="29534"/>
        <n v="45715"/>
        <n v="72255"/>
        <n v="5180"/>
        <n v="14757"/>
        <n v="13483"/>
        <n v="5041"/>
        <n v="5350"/>
        <n v="16956"/>
        <n v="7366"/>
        <n v="8966"/>
        <n v="1673"/>
        <n v="2417"/>
        <n v="3701"/>
        <n v="9389"/>
        <n v="2889"/>
        <n v="31785"/>
        <n v="4503"/>
        <n v="17119"/>
        <n v="13391"/>
        <n v="15732"/>
        <n v="554"/>
        <n v="8141"/>
        <n v="2126"/>
        <n v="3757"/>
        <n v="1998"/>
        <n v="15806"/>
        <n v="8302"/>
        <n v="3787"/>
        <n v="353"/>
        <n v="4789"/>
        <n v="3115"/>
        <n v="5458"/>
        <n v="1650"/>
        <n v="5163"/>
        <n v="1412"/>
        <n v="31153"/>
        <n v="7234"/>
        <n v="5184"/>
        <n v="1848"/>
        <n v="4726"/>
        <n v="850"/>
        <n v="6633"/>
        <n v="6170"/>
        <n v="4145"/>
        <n v="4224"/>
        <n v="7897"/>
        <n v="11908"/>
        <n v="2673"/>
        <n v="730"/>
        <n v="2994"/>
        <n v="10218"/>
        <n v="6462"/>
        <n v="5212"/>
        <n v="955"/>
        <n v="7814"/>
        <n v="10784"/>
        <n v="4744"/>
        <n v="2556"/>
        <n v="3313"/>
        <n v="2466"/>
        <n v="11140"/>
        <n v="3160"/>
        <n v="5224"/>
        <n v="1741"/>
        <n v="74825"/>
        <n v="78210"/>
        <n v="36651"/>
        <n v="3900"/>
        <n v="13502"/>
        <n v="1626"/>
        <n v="44717"/>
        <n v="22268"/>
        <n v="62517"/>
        <n v="5275"/>
        <n v="7034"/>
        <n v="60979"/>
        <n v="2381"/>
        <n v="5302"/>
        <n v="1467"/>
        <n v="2911"/>
        <n v="21462"/>
        <n v="3770"/>
        <n v="16913"/>
        <n v="2004"/>
        <n v="32536"/>
        <n v="4572"/>
        <n v="5764"/>
        <n v="11513"/>
        <n v="13901"/>
        <n v="4729"/>
        <n v="6877"/>
        <n v="7252"/>
        <n v="15354"/>
        <n v="2136"/>
        <n v="2229"/>
        <n v="6433"/>
        <n v="11378"/>
        <n v="3301"/>
        <n v="10108"/>
        <n v="18790"/>
        <n v="4036"/>
        <n v="10789"/>
        <n v="10018"/>
        <n v="2257"/>
        <n v="583"/>
        <n v="7782"/>
        <n v="3429"/>
        <n v="3606"/>
        <n v="19063"/>
        <n v="20063"/>
        <n v="2817"/>
        <n v="6764"/>
        <n v="959"/>
        <n v="14516"/>
        <n v="8737"/>
        <n v="1847"/>
        <n v="2162"/>
        <n v="3419"/>
        <n v="47293"/>
        <n v="1297"/>
        <n v="8551"/>
        <n v="97"/>
        <n v="8153"/>
        <n v="3457"/>
        <n v="3356"/>
        <n v="5749"/>
        <n v="21199"/>
        <n v="2449"/>
        <n v="1999"/>
        <n v="23509"/>
        <n v="4622"/>
        <n v="7353"/>
        <n v="1591"/>
        <n v="5691"/>
        <n v="35854"/>
        <n v="9709"/>
        <n v="3056"/>
        <n v="10532"/>
        <n v="917"/>
        <n v="15340"/>
        <n v="21701"/>
        <n v="5744"/>
        <n v="8273"/>
        <n v="18851"/>
        <n v="1464"/>
        <n v="2863"/>
        <n v="26632"/>
        <n v="416"/>
        <n v="4011"/>
        <n v="39899"/>
        <n v="576"/>
        <n v="6947"/>
        <n v="94661"/>
        <n v="3361"/>
        <n v="12672"/>
        <n v="2213"/>
        <n v="1699"/>
        <n v="12921"/>
        <n v="919"/>
        <n v="539"/>
        <n v="6804"/>
        <n v="9388"/>
        <n v="21885"/>
        <n v="8856"/>
        <n v="4852"/>
        <n v="2141"/>
        <n v="12622"/>
        <n v="2500"/>
        <n v="570"/>
        <n v="337"/>
        <n v="1178"/>
        <n v="244"/>
        <n v="14563"/>
        <n v="32466"/>
        <n v="12924"/>
        <n v="16095"/>
        <n v="4013"/>
        <n v="10503"/>
        <n v="8013"/>
        <n v="16948"/>
        <n v="11303"/>
        <n v="3214"/>
        <n v="9711"/>
        <n v="12096"/>
        <n v="1788"/>
        <n v="3817"/>
        <n v="4066"/>
        <n v="38689"/>
        <n v="3303"/>
        <n v="1718"/>
        <n v="2203"/>
        <n v="5634"/>
        <n v="1882"/>
        <n v="130"/>
        <n v="11853"/>
        <n v="5316"/>
        <n v="3934"/>
        <n v="96"/>
        <n v="4039"/>
        <n v="2425"/>
        <n v="4875"/>
        <n v="197"/>
        <n v="10367"/>
        <n v="2416"/>
        <n v="3111"/>
        <n v="48491"/>
        <n v="30904"/>
        <n v="25781"/>
        <n v="1700"/>
        <n v="46341"/>
        <n v="13701"/>
        <n v="3785"/>
        <n v="18121"/>
        <n v="101"/>
        <n v="7432"/>
        <n v="6355"/>
        <n v="3186"/>
        <n v="4934"/>
        <n v="4402"/>
        <n v="10864"/>
        <n v="19048"/>
        <n v="13333"/>
        <n v="9165"/>
        <n v="26715"/>
        <n v="3897"/>
        <n v="21923"/>
        <n v="84178"/>
        <n v="11869"/>
        <n v="3325"/>
        <n v="15950"/>
        <n v="1363"/>
        <n v="2484"/>
        <n v="17585"/>
        <n v="12000"/>
        <n v="4772"/>
        <n v="2343"/>
        <n v="3974"/>
        <n v="4260"/>
        <n v="2062"/>
        <n v="10916"/>
        <n v="491"/>
        <n v="16932"/>
        <n v="3276"/>
        <n v="2713"/>
        <n v="375"/>
        <n v="4017"/>
        <n v="25309"/>
        <n v="2193"/>
        <n v="1296"/>
        <n v="524"/>
        <n v="32612"/>
        <n v="1977"/>
        <n v="19353"/>
        <n v="2262"/>
        <n v="4839"/>
        <n v="2391"/>
        <n v="5333"/>
        <n v="67"/>
        <n v="1153"/>
        <n v="5156"/>
        <n v="18992"/>
        <n v="29001"/>
        <n v="45138"/>
        <n v="74023"/>
        <n v="5034"/>
        <n v="5271"/>
        <n v="13668"/>
        <n v="13116"/>
        <n v="17115"/>
        <n v="7104"/>
        <n v="8537"/>
        <n v="1802"/>
        <n v="3713"/>
        <n v="9262"/>
        <n v="31368"/>
        <n v="4589"/>
        <n v="17222"/>
        <n v="13312"/>
        <n v="862"/>
        <n v="16596"/>
        <n v="473"/>
        <n v="8053"/>
        <n v="2200"/>
        <n v="3461"/>
        <n v="15800"/>
        <n v="9715"/>
        <n v="388"/>
        <n v="3002"/>
        <n v="6242"/>
        <n v="1637"/>
        <n v="6694"/>
        <n v="1474"/>
        <n v="30714"/>
        <n v="7022"/>
        <n v="1797"/>
        <n v="4488"/>
        <n v="828"/>
        <n v="6252"/>
        <n v="3982"/>
        <n v="8892"/>
        <n v="7656"/>
        <n v="12107"/>
        <n v="2751"/>
        <n v="574"/>
        <n v="4756"/>
        <n v="3213"/>
        <n v="10286"/>
        <n v="6196"/>
        <n v="5412"/>
        <n v="6044"/>
        <n v="11536"/>
        <n v="4582"/>
        <n v="1046"/>
        <n v="2653"/>
        <n v="3524"/>
        <n v="1595"/>
        <n v="2481"/>
        <n v="3140"/>
        <n v="4571"/>
        <n v="11581"/>
        <n v="1310"/>
        <n v="3065"/>
        <n v="5395"/>
        <n v="1740"/>
        <n v="8774"/>
        <n v="2515"/>
        <n v="77051"/>
        <n v="76666"/>
        <n v="31373"/>
        <n v="4305"/>
        <n v="15683"/>
        <n v="1860"/>
        <n v="47313"/>
        <n v="21533"/>
        <n v="3903"/>
        <n v="61895"/>
        <n v="8004"/>
        <n v="46785"/>
        <n v="2418"/>
        <n v="5307"/>
        <n v="1857"/>
        <n v="1400"/>
        <n v="2833"/>
        <n v="22914"/>
        <n v="3721"/>
        <n v="16261"/>
        <n v="28794"/>
        <n v="5468"/>
        <n v="5653"/>
        <n v="11311"/>
        <n v="14032"/>
        <n v="7394"/>
        <n v="7910"/>
        <n v="14966"/>
        <n v="3814"/>
        <n v="2661"/>
        <n v="2476"/>
        <n v="302"/>
        <n v="6352"/>
        <n v="11318"/>
        <n v="18980"/>
        <n v="3449"/>
        <n v="10207"/>
        <n v="9874"/>
        <n v="10043"/>
        <n v="4468"/>
        <n v="2475"/>
        <n v="7308"/>
        <n v="2799"/>
        <n v="3442"/>
        <n v="3801"/>
        <n v="18770"/>
        <n v="22876"/>
        <n v="7062"/>
        <n v="1164"/>
        <n v="13753"/>
        <n v="8130"/>
        <n v="3634"/>
        <n v="45557"/>
        <n v="1154"/>
        <n v="9080"/>
        <n v="7796"/>
        <n v="3236"/>
        <n v="5407"/>
        <n v="22998"/>
        <n v="2303"/>
        <n v="1924"/>
        <n v="23773"/>
        <n v="7841"/>
        <n v="14410"/>
        <n v="4481"/>
        <n v="7490"/>
        <n v="7420"/>
        <n v="5939"/>
        <n v="36424"/>
        <n v="3018"/>
        <n v="10726"/>
        <n v="858"/>
        <n v="14474"/>
        <n v="21226"/>
        <n v="5667"/>
        <n v="8159"/>
        <n v="19408"/>
        <n v="1402"/>
        <n v="2726"/>
        <n v="30949"/>
        <n v="736"/>
        <n v="39500"/>
        <n v="594"/>
        <n v="7021"/>
        <n v="95521"/>
        <n v="3402"/>
        <n v="11393"/>
        <n v="831"/>
        <n v="30"/>
        <n v="2007"/>
        <n v="1473"/>
        <n v="12041"/>
        <n v="647"/>
        <n v="6556"/>
        <n v="8889"/>
        <n v="1489"/>
        <n v="19912"/>
        <n v="8244"/>
        <n v="4642"/>
        <n v="2149"/>
        <n v="3190"/>
        <n v="4027"/>
        <n v="12033"/>
        <n v="2300"/>
        <n v="692"/>
        <n v="1432"/>
        <n v="2965"/>
        <n v="250"/>
        <n v="9893"/>
        <n v="13752"/>
        <n v="31248"/>
        <n v="2715"/>
        <n v="8025"/>
        <n v="18296"/>
        <n v="10934"/>
        <n v="3495"/>
        <n v="9106"/>
        <n v="12048"/>
        <n v="1960"/>
        <n v="4021"/>
        <n v="41204"/>
        <n v="3209"/>
        <n v="1546"/>
        <n v="1870"/>
        <n v="2030"/>
        <n v="134"/>
        <n v="11942"/>
        <n v="3948"/>
        <n v="3397"/>
        <n v="4227"/>
        <n v="1851"/>
        <n v="4687"/>
        <n v="193"/>
        <n v="9261"/>
        <n v="2339"/>
        <n v="1415"/>
        <n v="3161"/>
        <n v="34487"/>
        <n v="49217"/>
        <n v="30232"/>
        <n v="25699"/>
        <n v="1672"/>
        <n v="51240"/>
        <n v="14166"/>
        <n v="17435"/>
        <n v="131"/>
        <n v="6147"/>
        <n v="2909"/>
        <n v="4754"/>
        <n v="4701"/>
        <n v="56173"/>
        <n v="12407"/>
        <n v="21588"/>
        <n v="9902"/>
        <n v="29634"/>
        <n v="4317"/>
        <n v="23563"/>
        <n v="90555"/>
        <n v="13979"/>
        <n v="3560"/>
        <n v="16911"/>
        <n v="1517"/>
        <n v="5052"/>
        <n v="19562"/>
        <n v="13612"/>
        <n v="4804"/>
        <n v="2920"/>
        <n v="2654"/>
        <n v="3922"/>
        <n v="4031"/>
        <n v="2110"/>
        <n v="16376"/>
        <n v="11506"/>
        <n v="402"/>
        <n v="18975"/>
        <n v="571"/>
        <n v="3370"/>
        <n v="3212"/>
        <n v="479"/>
        <n v="4191"/>
        <n v="15458"/>
        <n v="2140"/>
        <n v="1057"/>
        <n v="1331"/>
        <n v="5659"/>
        <n v="8047"/>
        <n v="4954"/>
        <n v="606"/>
        <n v="37362"/>
        <n v="22604"/>
        <n v="5311"/>
        <n v="9347"/>
        <n v="1831"/>
        <n v="123"/>
        <n v="1135"/>
        <n v="5844"/>
        <n v="22787"/>
        <n v="33922"/>
        <n v="43917"/>
        <n v="77002"/>
        <n v="5446"/>
        <n v="5857"/>
        <n v="15758"/>
        <n v="13759"/>
        <n v="4936"/>
        <n v="5624"/>
        <n v="17678"/>
        <n v="7988"/>
        <n v="8280"/>
        <n v="2033"/>
        <n v="3745"/>
        <n v="10588"/>
        <n v="34805"/>
        <n v="5113"/>
        <n v="18321"/>
        <n v="13263"/>
        <n v="1063"/>
        <n v="18372"/>
        <n v="8476"/>
        <n v="2440"/>
        <n v="598"/>
        <n v="3632"/>
        <n v="16494"/>
        <n v="5438"/>
        <n v="536"/>
        <n v="2972"/>
        <n v="655"/>
        <n v="6635"/>
        <n v="1770"/>
        <n v="6842"/>
        <n v="35541"/>
        <n v="7242"/>
        <n v="5108"/>
        <n v="1807"/>
        <n v="811"/>
        <n v="7840"/>
        <n v="6926"/>
        <n v="4385"/>
        <n v="4502"/>
        <n v="9616"/>
        <n v="7827"/>
        <n v="12858"/>
        <n v="2822"/>
        <n v="702"/>
        <n v="5369"/>
        <n v="10567"/>
        <n v="6789"/>
        <n v="6163"/>
        <n v="1119"/>
        <n v="5478"/>
        <n v="7484"/>
        <n v="6919"/>
        <n v="12143"/>
        <n v="1131"/>
        <n v="2588"/>
        <n v="3969"/>
        <n v="1748"/>
        <n v="2356"/>
        <n v="3284"/>
        <n v="4868"/>
        <n v="12596"/>
        <n v="1312"/>
        <n v="3181"/>
        <n v="1812"/>
        <n v="9345"/>
        <n v="81845"/>
        <n v="82571"/>
        <n v="36990"/>
        <n v="17543"/>
        <n v="49568"/>
        <n v="3945"/>
        <n v="63976"/>
        <n v="41"/>
        <n v="5601"/>
        <n v="9"/>
        <n v="42474"/>
        <n v="2591"/>
        <n v="5784"/>
        <n v="1979"/>
        <n v="1542"/>
        <n v="3307"/>
        <n v="27198"/>
        <n v="16331"/>
        <n v="1906"/>
        <n v="30577"/>
        <n v="4891"/>
        <n v="11772"/>
        <n v="7083"/>
        <n v="8011"/>
        <n v="15731"/>
        <n v="2821"/>
        <n v="2528"/>
        <n v="2215"/>
        <n v="6479"/>
        <n v="12114"/>
        <n v="3998"/>
        <n v="10307"/>
        <n v="12357"/>
        <n v="3890"/>
        <n v="10242"/>
        <n v="10999"/>
        <n v="4828"/>
        <n v="415"/>
        <n v="8405"/>
        <n v="3016"/>
        <n v="4389"/>
        <n v="1593"/>
        <n v="20802"/>
        <n v="21916"/>
        <n v="7395"/>
        <n v="1105"/>
        <n v="15053"/>
        <n v="5515"/>
        <n v="1683"/>
        <n v="2267"/>
        <n v="3645"/>
        <n v="51250"/>
        <n v="1100"/>
        <n v="9841"/>
        <n v="87"/>
        <n v="7643"/>
        <n v="3141"/>
        <n v="5878"/>
        <n v="20"/>
        <n v="3692"/>
        <n v="6383"/>
        <n v="24486"/>
        <n v="2918"/>
        <n v="24737"/>
        <n v="8973"/>
        <n v="14624"/>
        <n v="4986"/>
        <n v="7557"/>
        <n v="1509"/>
        <n v="7508"/>
        <n v="6207"/>
        <n v="6718"/>
        <n v="42509"/>
        <n v="9302"/>
        <n v="3179"/>
        <n v="11277"/>
        <n v="841"/>
        <n v="15422"/>
        <n v="22843"/>
        <n v="6307"/>
        <n v="9214"/>
        <n v="21314"/>
        <n v="5875"/>
        <n v="32703"/>
        <n v="1086"/>
        <n v="4308"/>
        <n v="41748"/>
        <n v="614"/>
        <n v="6785"/>
        <n v="98254"/>
        <n v="3554"/>
        <n v="11459"/>
        <n v="938"/>
        <n v="54"/>
        <n v="1715"/>
        <n v="11595"/>
        <n v="897"/>
        <n v="621"/>
        <n v="6447"/>
        <n v="8784"/>
        <n v="1731"/>
        <n v="23014"/>
        <n v="8237"/>
        <n v="4393"/>
        <n v="3055"/>
        <n v="11705"/>
        <n v="2477"/>
        <n v="719"/>
        <n v="1404"/>
        <n v="2501"/>
        <n v="3081"/>
        <n v="228"/>
        <n v="10768"/>
        <n v="13100"/>
        <n v="35103"/>
        <n v="5756"/>
        <n v="14833"/>
        <n v="3549"/>
        <n v="8519"/>
        <n v="8788"/>
        <n v="13873"/>
        <n v="11077"/>
        <n v="9249"/>
        <n v="12610"/>
        <n v="1894"/>
        <n v="4185"/>
        <n v="3959"/>
        <n v="44091"/>
        <n v="3009"/>
        <n v="1677"/>
        <n v="2103"/>
        <n v="2426"/>
        <n v="5574"/>
        <n v="13185"/>
        <n v="3617"/>
        <n v="4177"/>
        <n v="2023"/>
        <n v="2566"/>
        <n v="5418"/>
        <n v="288"/>
        <n v="9187"/>
        <n v="2295"/>
        <n v="1530"/>
        <n v="3446"/>
        <n v="35724"/>
        <n v="62085"/>
        <n v="15378"/>
        <n v="32482"/>
        <n v="28754"/>
        <n v="1937"/>
        <n v="2050"/>
        <n v="54828"/>
        <n v="5151"/>
        <n v="19074"/>
        <n v="6368"/>
        <n v="6097"/>
        <n v="6420"/>
        <n v="3222"/>
        <n v="5265"/>
        <n v="4543"/>
        <n v="5233"/>
        <n v="12300"/>
        <n v="22275"/>
        <n v="9851"/>
        <n v="9999"/>
        <n v="27926"/>
        <n v="23473"/>
        <n v="82675"/>
        <n v="13846"/>
        <n v="17050"/>
        <n v="1495"/>
        <n v="3569"/>
        <n v="19692"/>
        <n v="4694"/>
        <n v="2893"/>
        <n v="2379"/>
        <n v="4480"/>
        <n v="4142"/>
        <n v="2258"/>
        <n v="11463"/>
        <n v="530"/>
        <n v="17105"/>
        <n v="714"/>
        <n v="3261"/>
        <n v="3175"/>
        <n v="311"/>
        <n v="4113"/>
        <n v="14954"/>
        <n v="2028"/>
        <n v="4919"/>
        <n v="1582"/>
        <n v="2532"/>
        <n v="7286"/>
        <n v="5551"/>
        <n v="703"/>
        <n v="34477"/>
        <n v="2085"/>
        <n v="25483"/>
        <n v="2260"/>
        <n v="5133"/>
        <n v="2329"/>
        <n v="9584"/>
        <n v="1563"/>
        <n v="1136"/>
        <n v="5140"/>
        <n v="22685"/>
        <n v="33230"/>
        <n v="45561"/>
        <n v="77041"/>
        <n v="5462"/>
        <n v="5402"/>
        <n v="15066"/>
        <n v="13712"/>
        <n v="5136"/>
        <n v="5303"/>
        <n v="16382"/>
        <n v="8952"/>
        <n v="9053"/>
        <n v="1909"/>
        <n v="2255"/>
        <n v="11114"/>
        <n v="31401"/>
        <n v="4325"/>
        <n v="17693"/>
        <n v="12438"/>
        <n v="951"/>
        <n v="17811"/>
        <n v="579"/>
        <n v="8299"/>
        <n v="549"/>
        <n v="3395"/>
        <n v="1921"/>
        <n v="14589"/>
        <n v="7574"/>
        <n v="438"/>
        <n v="752"/>
        <n v="4710"/>
        <n v="3244"/>
        <n v="2955"/>
        <n v="6452"/>
        <n v="16"/>
        <n v="7097"/>
        <n v="5114"/>
        <n v="36157"/>
        <n v="7117"/>
        <n v="1876"/>
        <n v="4439"/>
        <n v="918"/>
        <n v="7359"/>
        <n v="6827"/>
        <n v="4357"/>
        <n v="9417"/>
        <n v="7503"/>
        <n v="11966"/>
        <n v="2831"/>
        <n v="4999"/>
        <n v="4086"/>
        <n v="10408"/>
        <n v="6274"/>
        <n v="5734"/>
        <n v="1146"/>
        <n v="7332"/>
        <n v="6392"/>
        <n v="11700"/>
        <n v="4534"/>
        <n v="1111"/>
        <n v="2545"/>
        <n v="1733"/>
        <n v="2437"/>
        <n v="4420"/>
        <n v="12486"/>
        <n v="1286"/>
        <n v="3119"/>
        <n v="8959"/>
        <n v="79248"/>
        <n v="78144"/>
        <n v="37496"/>
        <n v="4770"/>
        <n v="17963"/>
        <n v="2598"/>
        <n v="1524"/>
        <n v="50055"/>
        <n v="23850"/>
        <n v="4287"/>
        <n v="64493"/>
        <n v="5349"/>
        <n v="7287"/>
        <n v="42319"/>
        <n v="2695"/>
        <n v="6074"/>
        <n v="1904"/>
        <n v="1481"/>
        <n v="27244"/>
        <n v="4762"/>
        <n v="16156"/>
        <n v="31035"/>
        <n v="6047"/>
        <n v="5347"/>
        <n v="12866"/>
        <n v="4931"/>
        <n v="7241"/>
        <n v="8029"/>
        <n v="16822"/>
        <n v="3235"/>
        <n v="2775"/>
        <n v="2209"/>
        <n v="11373"/>
        <n v="3755"/>
        <n v="6937"/>
        <n v="12394"/>
        <n v="4323"/>
        <n v="9626"/>
        <n v="9538"/>
        <n v="10701"/>
        <n v="410"/>
        <n v="8400"/>
        <n v="20225"/>
        <n v="23144"/>
        <n v="6911"/>
        <n v="13929"/>
        <n v="2091"/>
        <n v="2250"/>
        <n v="3496"/>
        <n v="4821"/>
        <n v="51492"/>
        <n v="1051"/>
        <n v="9336"/>
        <n v="115"/>
        <n v="6974"/>
        <n v="3105"/>
        <n v="5839"/>
        <n v="3600"/>
        <n v="5832"/>
        <n v="21761"/>
        <n v="2806"/>
        <n v="2039"/>
        <n v="23564"/>
        <n v="8958"/>
        <n v="13497"/>
        <n v="4294"/>
        <n v="6815"/>
        <n v="1643"/>
        <n v="7152"/>
        <n v="41995"/>
        <n v="9952"/>
        <n v="10720"/>
        <n v="821"/>
        <n v="14147"/>
        <n v="23708"/>
        <n v="6143"/>
        <n v="14044"/>
        <n v="8318"/>
        <n v="20552"/>
        <n v="1550"/>
        <n v="2931"/>
        <n v="5704"/>
        <n v="32631"/>
        <n v="3872"/>
        <n v="40116"/>
        <n v="6410"/>
        <n v="107965"/>
        <n v="3317"/>
        <n v="1611"/>
        <n v="11825"/>
        <n v="1025"/>
        <n v="531"/>
        <n v="6798"/>
        <n v="8698"/>
        <n v="1755"/>
        <n v="22460"/>
        <n v="8410"/>
        <n v="4784"/>
        <n v="2382"/>
        <n v="4026"/>
        <n v="10954"/>
        <n v="2510"/>
        <n v="1419"/>
        <n v="342"/>
        <n v="10386"/>
        <n v="31077"/>
        <n v="5678"/>
        <n v="14527"/>
        <n v="3531"/>
        <n v="1955"/>
        <n v="7853"/>
        <n v="9986"/>
        <n v="13630"/>
        <n v="11057"/>
        <n v="9491"/>
        <n v="15110"/>
        <n v="3829"/>
        <n v="4089"/>
        <n v="44831"/>
        <n v="2971"/>
        <n v="1212"/>
        <n v="2177"/>
        <n v="4171"/>
        <n v="2415"/>
        <n v="5947"/>
        <n v="3932"/>
        <n v="5219"/>
        <n v="13407"/>
        <n v="3421"/>
        <n v="3873"/>
        <n v="44"/>
        <n v="4069"/>
        <n v="2573"/>
        <n v="4697"/>
        <n v="279"/>
        <n v="9750"/>
        <n v="35232"/>
        <n v="65368"/>
        <n v="20739"/>
        <n v="33646"/>
        <n v="29310"/>
        <n v="1893"/>
        <n v="1973"/>
        <n v="50554"/>
        <n v="14508"/>
        <n v="4636"/>
        <n v="17967"/>
        <n v="6257"/>
        <n v="5956"/>
        <n v="6668"/>
        <n v="3106"/>
        <n v="5181"/>
        <n v="5044"/>
        <n v="58999"/>
        <n v="1726"/>
        <n v="32474"/>
        <n v="36275"/>
        <n v="4425"/>
        <n v="3680"/>
        <n v="3712"/>
        <n v="10058"/>
        <n v="76704"/>
        <n v="1836"/>
        <n v="5996"/>
        <n v="51995"/>
        <n v="17433"/>
        <n v="74143"/>
        <n v="5690"/>
        <n v="3727"/>
        <n v="1725"/>
        <n v="6440"/>
        <n v="613"/>
        <n v="4141"/>
        <n v="4248"/>
        <n v="12133"/>
        <n v="10453"/>
        <n v="81483"/>
        <n v="528"/>
        <n v="5161"/>
        <n v="3129"/>
        <n v="31350"/>
        <n v="21311"/>
        <n v="15587"/>
        <n v="17203"/>
        <n v="17142"/>
        <n v="12318"/>
        <n v="577"/>
        <n v="4978"/>
        <n v="27196"/>
        <n v="22161"/>
        <n v="4218"/>
        <n v="16055"/>
        <n v="11728"/>
        <n v="15284"/>
        <n v="1350"/>
        <n v="33925"/>
        <n v="2368"/>
        <n v="5210"/>
        <n v="1497"/>
        <n v="3008"/>
        <n v="5597"/>
        <n v="6213"/>
        <n v="4604"/>
        <n v="2739"/>
        <n v="9689"/>
        <n v="3227"/>
        <n v="3194"/>
        <n v="4896"/>
        <n v="12795"/>
        <n v="4767"/>
        <n v="4851"/>
        <n v="5639"/>
        <n v="9004"/>
        <n v="6799"/>
        <n v="2709"/>
        <n v="5365"/>
        <n v="5119"/>
        <n v="7098"/>
        <n v="645"/>
        <n v="15043"/>
        <n v="2374"/>
        <n v="3691"/>
        <n v="7107"/>
        <n v="1189"/>
        <n v="24905"/>
        <n v="8506"/>
        <n v="18175"/>
        <n v="425"/>
        <n v="4802"/>
        <n v="3401"/>
        <n v="1010"/>
        <n v="2460"/>
        <n v="6672"/>
        <n v="1668"/>
        <n v="6185"/>
        <n v="14787"/>
        <n v="1864"/>
        <n v="5449"/>
        <n v="12813"/>
        <n v="4418"/>
        <n v="5024"/>
        <n v="1872"/>
        <n v="35807"/>
        <n v="63045"/>
        <n v="14301"/>
        <n v="20902"/>
        <n v="78243"/>
        <n v="2781"/>
        <n v="9693"/>
        <n v="13224"/>
        <n v="7547"/>
        <n v="16032"/>
        <n v="48230"/>
        <n v="5840"/>
        <n v="1144"/>
        <n v="2442"/>
        <n v="18669"/>
        <n v="6944"/>
        <n v="11948"/>
        <n v="1560"/>
        <n v="8081"/>
        <n v="19450"/>
        <n v="6040"/>
        <n v="1519"/>
        <n v="3954"/>
        <n v="25645"/>
        <n v="3661"/>
        <n v="4540"/>
        <n v="666"/>
        <n v="7396"/>
        <n v="8397"/>
        <n v="36263"/>
        <n v="3501"/>
        <n v="2728"/>
        <n v="14188"/>
        <n v="12469"/>
        <n v="704"/>
        <n v="3154"/>
        <n v="1963"/>
        <n v="6343"/>
        <n v="2009"/>
        <n v="6425"/>
        <n v="2045"/>
        <n v="2618"/>
        <n v="860"/>
        <n v="5752"/>
        <n v="13881"/>
        <n v="11294"/>
        <n v="7265"/>
        <n v="6808"/>
        <n v="6134"/>
        <n v="13633"/>
        <n v="5451"/>
        <n v="2152"/>
        <n v="7705"/>
        <n v="10846"/>
        <n v="24094"/>
        <n v="2625"/>
        <n v="2637"/>
        <n v="11247"/>
        <n v="6649"/>
        <n v="9400"/>
        <n v="9991"/>
        <n v="8650"/>
        <n v="12922"/>
        <n v="11764"/>
        <n v="3252"/>
        <n v="6626"/>
        <n v="5025"/>
        <n v="3923"/>
        <n v="60380"/>
        <n v="1941"/>
        <n v="10508"/>
        <n v="20252"/>
        <n v="11879"/>
        <n v="20774"/>
        <n v="9303"/>
        <n v="6100"/>
        <n v="1142"/>
        <n v="813"/>
        <n v="5168"/>
        <n v="11640"/>
        <n v="3054"/>
        <n v="4187"/>
        <n v="40070"/>
        <n v="1721"/>
        <n v="8388"/>
        <n v="12754"/>
        <n v="2948"/>
        <n v="9692"/>
        <n v="27658"/>
        <n v="8430"/>
        <n v="1093"/>
        <n v="59"/>
        <n v="12"/>
        <n v="57917"/>
        <n v="3793"/>
        <n v="1962"/>
        <n v="62691"/>
        <n v="2694"/>
        <n v="19829"/>
        <n v="33569"/>
        <n v="2268"/>
        <n v="2433"/>
        <n v="3133"/>
        <n v="40599"/>
        <n v="1301"/>
        <n v="5838"/>
        <n v="2498"/>
        <n v="1015"/>
        <n v="2489"/>
        <n v="5870"/>
        <n v="32599"/>
        <n v="6656"/>
        <n v="806"/>
        <n v="10034"/>
        <n v="3041"/>
        <n v="3135"/>
        <n v="97216"/>
        <n v="42254"/>
        <n v="2595"/>
        <n v="20986"/>
        <n v="2280"/>
        <n v="142"/>
        <n v="9428"/>
        <n v="5232"/>
        <n v="22638"/>
        <n v="2964"/>
        <n v="1663"/>
        <n v="3523"/>
        <n v="11730"/>
        <n v="1387"/>
        <n v="3077"/>
        <n v="3241"/>
        <n v="16203"/>
        <n v="11809"/>
        <n v="13621"/>
        <n v="2756"/>
        <n v="5560"/>
        <n v="2065"/>
        <n v="37179"/>
        <n v="3887"/>
        <n v="16406"/>
        <n v="31442"/>
        <n v="16387"/>
        <n v="3138"/>
        <n v="1793"/>
        <n v="1931"/>
        <n v="3097"/>
        <n v="2297"/>
        <n v="13489"/>
        <n v="35436"/>
        <n v="38426"/>
        <n v="4297"/>
        <n v="2610"/>
        <n v="9975"/>
        <n v="3668"/>
        <n v="72480"/>
        <n v="1751"/>
        <n v="9533"/>
        <n v="7170"/>
        <n v="51794"/>
        <n v="17241"/>
        <n v="4820"/>
        <n v="72146"/>
        <n v="5812"/>
        <n v="6484"/>
        <n v="4161"/>
        <n v="13990"/>
        <n v="9697"/>
        <n v="28887"/>
        <n v="80219"/>
        <n v="12667"/>
        <n v="1059"/>
        <n v="519"/>
        <n v="558"/>
        <n v="5094"/>
        <n v="870"/>
        <n v="2904"/>
        <n v="8985"/>
        <n v="30717"/>
        <n v="22777"/>
        <n v="194"/>
        <n v="14561"/>
        <n v="18243"/>
        <n v="11919"/>
        <n v="2461"/>
        <n v="11280"/>
        <n v="932"/>
        <n v="11645"/>
        <n v="5306"/>
        <n v="26025"/>
        <n v="19670"/>
        <n v="17162"/>
        <n v="11112"/>
        <n v="14612"/>
        <n v="1097"/>
        <n v="5893"/>
        <n v="36623"/>
        <n v="5589"/>
        <n v="1429"/>
        <n v="2925"/>
        <n v="6871"/>
        <n v="1968"/>
        <n v="4908"/>
        <n v="9512"/>
        <n v="4848"/>
        <n v="13393"/>
        <n v="4450"/>
        <n v="4324"/>
        <n v="5152"/>
        <n v="4578"/>
        <n v="5450"/>
        <n v="8793"/>
        <n v="6439"/>
        <n v="2880"/>
        <n v="5538"/>
        <n v="5148"/>
        <n v="7058"/>
        <n v="14200"/>
        <n v="4785"/>
        <n v="2327"/>
        <n v="6848"/>
        <n v="23818"/>
        <n v="8507"/>
        <n v="18976"/>
        <n v="1512"/>
        <n v="3239"/>
        <n v="2502"/>
        <n v="14295"/>
        <n v="1586"/>
        <n v="3779"/>
        <n v="1678"/>
        <n v="14423"/>
        <n v="1905"/>
        <n v="5358"/>
        <n v="12668"/>
        <n v="4414"/>
        <n v="5064"/>
        <n v="34015"/>
        <n v="43127"/>
        <n v="14848"/>
        <n v="19532"/>
        <n v="76863"/>
        <n v="3830"/>
        <n v="4704"/>
        <n v="9314"/>
        <n v="8607"/>
        <n v="7724"/>
        <n v="9335"/>
        <n v="14620"/>
        <n v="51244"/>
        <n v="1608"/>
        <n v="5662"/>
        <n v="1302"/>
        <n v="2251"/>
        <n v="18255"/>
        <n v="4327"/>
        <n v="7607"/>
        <n v="2774"/>
        <n v="1967"/>
        <n v="12805"/>
        <n v="8306"/>
        <n v="18766"/>
        <n v="5869"/>
        <n v="26992"/>
        <n v="2989"/>
        <n v="4423"/>
        <n v="600"/>
        <n v="8487"/>
        <n v="1662"/>
        <n v="1892"/>
        <n v="5587"/>
        <n v="34721"/>
        <n v="2899"/>
        <n v="13974"/>
        <n v="11761"/>
        <n v="557"/>
        <n v="6056"/>
        <n v="1952"/>
        <n v="6043"/>
        <n v="781"/>
        <n v="12960"/>
        <n v="9557"/>
        <n v="7298"/>
        <n v="8345"/>
        <n v="117"/>
        <n v="13984"/>
        <n v="5686"/>
        <n v="7342"/>
        <n v="4108"/>
        <n v="10975"/>
        <n v="25032"/>
        <n v="2652"/>
        <n v="9360"/>
        <n v="6388"/>
        <n v="8905"/>
        <n v="9789"/>
        <n v="32569"/>
        <n v="10331"/>
        <n v="3342"/>
        <n v="3298"/>
        <n v="6765"/>
        <n v="398"/>
        <n v="5088"/>
        <n v="11842"/>
        <n v="36827"/>
        <n v="9994"/>
        <n v="19240"/>
        <n v="12097"/>
        <n v="21748"/>
        <n v="9033"/>
        <n v="6013"/>
        <n v="5255"/>
        <n v="10958"/>
        <n v="3090"/>
        <n v="212"/>
        <n v="7745"/>
        <n v="41795"/>
        <n v="7859"/>
        <n v="22948"/>
        <n v="11540"/>
        <n v="9614"/>
        <n v="2766"/>
        <n v="9664"/>
        <n v="25545"/>
        <n v="8285"/>
        <n v="2122"/>
        <n v="1127"/>
        <n v="60097"/>
        <n v="3777"/>
        <n v="1820"/>
        <n v="72078"/>
        <n v="2319"/>
        <n v="2735"/>
        <n v="5463"/>
        <n v="16883"/>
        <n v="32282"/>
        <n v="13450"/>
        <n v="3795"/>
        <n v="5221"/>
        <n v="2231"/>
        <n v="2331"/>
        <n v="2990"/>
        <n v="39864"/>
        <n v="1334"/>
        <n v="5646"/>
        <n v="1037"/>
        <n v="986"/>
        <n v="5789"/>
        <n v="34749"/>
        <n v="826"/>
        <n v="10118"/>
        <n v="2980"/>
        <n v="2910"/>
        <n v="96585"/>
        <n v="44163"/>
        <n v="17346"/>
        <n v="7474"/>
        <n v="114"/>
        <n v="6263"/>
        <n v="4437"/>
        <n v="9698"/>
        <n v="4231"/>
        <n v="5319"/>
        <n v="27197"/>
        <n v="2734"/>
        <n v="3479"/>
        <n v="16305"/>
        <n v="8445"/>
        <n v="13206"/>
        <n v="2723"/>
        <n v="5475"/>
        <n v="2130"/>
        <n v="38059"/>
        <n v="11490"/>
        <n v="3866"/>
        <n v="16079"/>
        <n v="16137"/>
        <n v="3185"/>
        <n v="7533"/>
        <n v="4496"/>
        <n v="2685"/>
        <n v="11327"/>
        <n v="15705"/>
        <n v="12363"/>
        <n v="24017"/>
        <n v="15172"/>
        <n v="8544"/>
        <n v="26726"/>
        <n v="4347"/>
        <n v="19496"/>
        <n v="82049"/>
        <n v="15528"/>
        <n v="1269"/>
        <n v="3811"/>
        <n v="17315"/>
        <n v="11727"/>
        <n v="4341"/>
        <n v="2768"/>
        <n v="16769"/>
        <n v="10269"/>
        <n v="537"/>
        <n v="17808"/>
        <n v="807"/>
        <n v="3410"/>
        <n v="2452"/>
        <n v="409"/>
        <n v="4138"/>
        <n v="14453"/>
        <n v="2153"/>
        <n v="5541"/>
        <n v="642"/>
        <n v="32773"/>
        <n v="28478"/>
        <n v="1776"/>
        <n v="5310"/>
        <n v="2036"/>
        <n v="8843"/>
        <n v="1631"/>
        <n v="1199"/>
        <n v="5242"/>
        <n v="12153"/>
        <n v="33769"/>
        <n v="29905"/>
        <n v="71754"/>
        <n v="5410"/>
        <n v="5877"/>
        <n v="12650"/>
        <n v="5138"/>
        <n v="6275"/>
        <n v="16635"/>
        <n v="2055"/>
        <n v="1988"/>
        <n v="3694"/>
        <n v="9391"/>
        <n v="31719"/>
        <n v="4639"/>
        <n v="12505"/>
        <n v="1078"/>
        <n v="17677"/>
        <n v="699"/>
        <n v="8122"/>
        <n v="2263"/>
        <n v="459"/>
        <n v="1824"/>
        <n v="15072"/>
        <n v="6678"/>
        <n v="757"/>
        <n v="5007"/>
        <n v="3414"/>
        <n v="1604"/>
        <n v="35709"/>
        <n v="4595"/>
        <n v="1521"/>
        <n v="887"/>
        <n v="7994"/>
        <n v="6423"/>
        <n v="5056"/>
        <n v="3935"/>
        <n v="8363"/>
        <n v="6955"/>
        <n v="10811"/>
        <n v="610"/>
        <n v="4650"/>
        <n v="9448"/>
        <n v="5675"/>
        <n v="980"/>
        <n v="6689"/>
        <n v="8996"/>
        <n v="4295"/>
        <n v="1123"/>
        <n v="2399"/>
        <n v="1427"/>
        <n v="2090"/>
        <n v="9563"/>
        <n v="1338"/>
        <n v="2826"/>
        <n v="1534"/>
        <n v="8152"/>
        <n v="2242"/>
        <n v="5014"/>
        <n v="39439"/>
        <n v="4293"/>
        <n v="23945"/>
        <n v="500"/>
        <n v="30216"/>
        <n v="18573"/>
        <n v="39531"/>
        <n v="73"/>
        <n v="5194"/>
        <n v="2289"/>
        <n v="42714"/>
        <n v="6087"/>
        <n v="1798"/>
        <n v="3245"/>
        <n v="16783"/>
        <n v="5666"/>
        <n v="15881"/>
        <n v="693"/>
        <n v="5256"/>
        <n v="4391"/>
        <n v="12544"/>
        <n v="15293"/>
        <n v="14650"/>
        <n v="7908"/>
        <n v="2223"/>
        <n v="6512"/>
        <n v="11499"/>
        <n v="3708"/>
        <n v="12229"/>
        <n v="9272"/>
        <n v="4428"/>
        <n v="9114"/>
        <n v="9897"/>
        <n v="607"/>
        <n v="3228"/>
        <n v="1660"/>
        <n v="21355"/>
        <n v="7084"/>
        <n v="1209"/>
        <n v="1552"/>
        <n v="3500"/>
        <n v="10282"/>
        <n v="53660"/>
        <n v="9024"/>
        <n v="10035"/>
        <n v="2725"/>
        <n v="3482"/>
        <n v="6960"/>
        <n v="22002"/>
        <n v="1927"/>
        <n v="22347"/>
        <n v="8823"/>
        <n v="13916"/>
        <n v="1674"/>
        <n v="7138"/>
        <n v="44330"/>
        <n v="9817"/>
        <n v="3207"/>
        <n v="9864"/>
        <n v="12786"/>
        <n v="24914"/>
        <n v="9015"/>
        <n v="1476"/>
        <n v="2745"/>
        <n v="32591"/>
        <n v="1193"/>
        <n v="38302"/>
        <n v="89323"/>
        <n v="11383"/>
        <n v="820"/>
        <n v="2168"/>
        <n v="1665"/>
        <n v="12298"/>
        <n v="1056"/>
        <n v="1256"/>
        <n v="4735"/>
        <n v="20895"/>
        <n v="4346"/>
        <n v="2547"/>
        <n v="3791"/>
        <n v="11232"/>
        <n v="1201"/>
        <n v="2272"/>
        <n v="3167"/>
        <n v="10602"/>
        <n v="12778"/>
        <n v="21250"/>
        <n v="13147"/>
        <n v="3545"/>
        <n v="770"/>
        <n v="8968"/>
        <n v="9158"/>
        <n v="12939"/>
        <n v="14131"/>
        <n v="11443"/>
        <n v="9520"/>
        <n v="10530"/>
        <n v="1539"/>
        <n v="3825"/>
        <n v="739"/>
        <n v="40945"/>
        <n v="2710"/>
        <n v="1912"/>
        <n v="4778"/>
        <n v="2513"/>
        <n v="5583"/>
        <n v="3647"/>
        <n v="13437"/>
        <n v="4845"/>
        <n v="3597"/>
        <n v="3967"/>
        <n v="3687"/>
        <n v="2490"/>
        <n v="2493"/>
        <n v="3067"/>
        <n v="5071"/>
        <n v="33391"/>
        <n v="74262"/>
        <n v="34985"/>
        <n v="36094"/>
        <n v="25608"/>
        <n v="1470"/>
        <n v="1959"/>
        <n v="50968"/>
        <n v="14955"/>
        <n v="4374"/>
        <n v="15697"/>
        <n v="5696"/>
        <n v="5885"/>
        <n v="6298"/>
        <n v="3258"/>
        <n v="5652"/>
        <n v="4881"/>
        <n v="57614"/>
        <n v="5401"/>
        <n v="8435"/>
        <n v="14946"/>
        <n v="8783"/>
        <n v="5042"/>
        <n v="17704"/>
        <n v="9992"/>
        <n v="65215"/>
        <n v="1732"/>
        <n v="11804"/>
        <n v="993"/>
        <n v="3909"/>
        <n v="13174"/>
        <n v="6135"/>
        <n v="2537"/>
        <n v="1528"/>
        <n v="1181"/>
        <n v="1680"/>
        <n v="1763"/>
        <n v="10037"/>
        <n v="2864"/>
        <n v="10516"/>
        <n v="559"/>
        <n v="2150"/>
        <n v="219"/>
        <n v="2358"/>
        <n v="1290"/>
        <n v="1569"/>
        <n v="4678"/>
        <n v="3602"/>
        <n v="382"/>
        <n v="707"/>
        <n v="19580"/>
        <n v="15042"/>
        <n v="2410"/>
        <n v="1671"/>
        <n v="7459"/>
        <n v="1006"/>
        <n v="2687"/>
        <n v="7296"/>
        <n v="24157"/>
        <n v="25145"/>
        <n v="67347"/>
        <n v="3546"/>
        <n v="7781"/>
        <n v="11364"/>
        <n v="1020"/>
        <n v="2005"/>
        <n v="7213"/>
        <n v="1774"/>
        <n v="23685"/>
        <n v="2602"/>
        <n v="10955"/>
        <n v="7526"/>
        <n v="481"/>
        <n v="12868"/>
        <n v="5027"/>
        <n v="374"/>
        <n v="2104"/>
        <n v="11749"/>
        <n v="4721"/>
        <n v="1863"/>
        <n v="1462"/>
        <n v="5372"/>
        <n v="2585"/>
        <n v="28059"/>
        <n v="1033"/>
        <n v="7150"/>
        <n v="229"/>
        <n v="2987"/>
        <n v="4833"/>
        <n v="3399"/>
        <n v="2702"/>
        <n v="573"/>
        <n v="4506"/>
        <n v="3746"/>
        <n v="7448"/>
        <n v="2976"/>
        <n v="618"/>
        <n v="984"/>
        <n v="956"/>
        <n v="1009"/>
        <n v="1734"/>
        <n v="2623"/>
        <n v="6869"/>
        <n v="717"/>
        <n v="775"/>
        <n v="4453"/>
        <n v="1382"/>
        <n v="2986"/>
        <n v="34125"/>
        <n v="2357"/>
        <n v="20644"/>
        <n v="793"/>
        <n v="12052"/>
        <n v="991"/>
        <n v="15724"/>
        <n v="2872"/>
        <n v="9935"/>
        <n v="40021"/>
        <n v="1823"/>
        <n v="4100"/>
        <n v="936"/>
        <n v="11324"/>
        <n v="3715"/>
        <n v="12376"/>
        <n v="1635"/>
        <n v="32159"/>
        <n v="2865"/>
        <n v="3132"/>
        <n v="9524"/>
        <n v="4051"/>
        <n v="5562"/>
        <n v="8873"/>
        <n v="1777"/>
        <n v="1270"/>
        <n v="3589"/>
        <n v="7207"/>
        <n v="2046"/>
        <n v="8185"/>
        <n v="8093"/>
        <n v="5352"/>
        <n v="2608"/>
        <n v="8089"/>
        <n v="2683"/>
        <n v="1603"/>
        <n v="1090"/>
        <n v="18454"/>
        <n v="2051"/>
        <n v="713"/>
        <n v="1183"/>
        <n v="6641"/>
        <n v="561"/>
        <n v="5053"/>
        <n v="5005"/>
        <n v="2106"/>
        <n v="3997"/>
        <n v="16016"/>
        <n v="1279"/>
        <n v="15117"/>
        <n v="5367"/>
        <n v="6353"/>
        <n v="3078"/>
        <n v="4188"/>
        <n v="4073"/>
        <n v="2383"/>
        <n v="17889"/>
        <n v="685"/>
        <n v="7587"/>
        <n v="5090"/>
        <n v="5498"/>
        <n v="5720"/>
        <n v="851"/>
        <n v="2944"/>
        <n v="31412"/>
        <n v="29510"/>
        <n v="4858"/>
        <n v="70827"/>
        <n v="2018"/>
        <n v="7836"/>
        <n v="1503"/>
        <n v="8502"/>
        <n v="608"/>
        <n v="754"/>
        <n v="4830"/>
        <n v="15423"/>
        <n v="5404"/>
        <n v="3029"/>
        <n v="1441"/>
        <n v="2208"/>
        <n v="3028"/>
        <n v="7064"/>
        <n v="1636"/>
        <n v="872"/>
        <n v="1274"/>
        <n v="1929"/>
        <n v="9858"/>
        <n v="9909"/>
        <n v="4977"/>
        <n v="5724"/>
        <n v="6704"/>
        <n v="11729"/>
        <n v="9527"/>
        <n v="9308"/>
        <n v="5489"/>
        <n v="7903"/>
        <n v="36392"/>
        <n v="1255"/>
        <n v="3383"/>
        <n v="3069"/>
        <n v="2313"/>
        <n v="1938"/>
        <n v="1227"/>
        <n v="1559"/>
        <n v="1990"/>
        <n v="2348"/>
        <n v="92"/>
        <n v="6706"/>
        <n v="27275"/>
        <n v="67285"/>
        <n v="26361"/>
        <n v="31267"/>
        <n v="22489"/>
        <n v="1004"/>
        <n v="34537"/>
        <n v="7336"/>
        <n v="2935"/>
        <n v="11389"/>
        <n v="3980"/>
        <n v="3732"/>
        <n v="2101"/>
        <n v="2656"/>
        <n v="43364"/>
      </sharedItems>
    </cacheField>
    <cacheField name="VIS_CNTY" numFmtId="0">
      <sharedItems containsSemiMixedTypes="0" containsString="0" containsNumber="1" containsInteger="1" minValue="0" maxValue="33056"/>
    </cacheField>
    <cacheField name="VIS_CNTY_MC" numFmtId="0">
      <sharedItems containsSemiMixedTypes="0" containsString="0" containsNumber="1" containsInteger="1" minValue="0" maxValue="19633"/>
    </cacheField>
    <cacheField name="VIS_THRD" numFmtId="0">
      <sharedItems containsSemiMixedTypes="0" containsString="0" containsNumber="1" containsInteger="1" minValue="0" maxValue="55141"/>
    </cacheField>
    <cacheField name="VIS_THRD_MC" numFmtId="0">
      <sharedItems containsSemiMixedTypes="0" containsString="0" containsNumber="1" containsInteger="1" minValue="0" maxValue="424233"/>
    </cacheField>
    <cacheField name="VIS_INDGNT" numFmtId="0">
      <sharedItems containsSemiMixedTypes="0" containsString="0" containsNumber="1" containsInteger="1" minValue="0" maxValue="10826"/>
    </cacheField>
    <cacheField name="VIS_OTH" numFmtId="0">
      <sharedItems containsSemiMixedTypes="0" containsString="0" containsNumber="1" containsInteger="1" minValue="0" maxValue="103586"/>
    </cacheField>
    <cacheField name="VIS_TOT" numFmtId="0">
      <sharedItems containsSemiMixedTypes="0" containsString="0" containsNumber="1" containsInteger="1" minValue="0" maxValue="876380"/>
    </cacheField>
    <cacheField name="GRIP_MCAR" numFmtId="0">
      <sharedItems containsSemiMixedTypes="0" containsString="0" containsNumber="1" containsInteger="1" minValue="0" maxValue="1450396593"/>
    </cacheField>
    <cacheField name="GRIP_MCAR_MC" numFmtId="0">
      <sharedItems containsSemiMixedTypes="0" containsString="0" containsNumber="1" containsInteger="1" minValue="0" maxValue="1776984846"/>
    </cacheField>
    <cacheField name="GRIP_MCAL" numFmtId="0">
      <sharedItems containsSemiMixedTypes="0" containsString="0" containsNumber="1" containsInteger="1" minValue="0" maxValue="495938589"/>
    </cacheField>
    <cacheField name="GRIP_MCAL_MC" numFmtId="0">
      <sharedItems containsSemiMixedTypes="0" containsString="0" containsNumber="1" containsInteger="1" minValue="0" maxValue="522128370"/>
    </cacheField>
    <cacheField name="GRIP_CNTY" numFmtId="0">
      <sharedItems containsSemiMixedTypes="0" containsString="0" containsNumber="1" containsInteger="1" minValue="0" maxValue="68033617"/>
    </cacheField>
    <cacheField name="GRIP_CNTY_MC" numFmtId="0">
      <sharedItems containsSemiMixedTypes="0" containsString="0" containsNumber="1" containsInteger="1" minValue="0" maxValue="14596513"/>
    </cacheField>
    <cacheField name="GRIP_THRD" numFmtId="0">
      <sharedItems containsSemiMixedTypes="0" containsString="0" containsNumber="1" containsInteger="1" minValue="0" maxValue="234149709"/>
    </cacheField>
    <cacheField name="GRIP_THRD_MC" numFmtId="0">
      <sharedItems containsSemiMixedTypes="0" containsString="0" containsNumber="1" containsInteger="1" minValue="0" maxValue="1541749932"/>
    </cacheField>
    <cacheField name="GRIP_INDGNT" numFmtId="0">
      <sharedItems containsSemiMixedTypes="0" containsString="0" containsNumber="1" containsInteger="1" minValue="0" maxValue="31592743"/>
    </cacheField>
    <cacheField name="GRIP_OTH" numFmtId="0">
      <sharedItems containsSemiMixedTypes="0" containsString="0" containsNumber="1" containsInteger="1" minValue="0" maxValue="85548936"/>
    </cacheField>
    <cacheField name="GRIP_TOT" numFmtId="0">
      <sharedItems containsSemiMixedTypes="0" containsString="0" containsNumber="1" containsInteger="1" minValue="0" maxValue="3916746543"/>
    </cacheField>
    <cacheField name="GROP_MCAR" numFmtId="0">
      <sharedItems containsSemiMixedTypes="0" containsString="0" containsNumber="1" containsInteger="1" minValue="0" maxValue="1045283729"/>
    </cacheField>
    <cacheField name="GROP_MCAR_MC" numFmtId="0">
      <sharedItems containsSemiMixedTypes="0" containsString="0" containsNumber="1" containsInteger="1" minValue="0" maxValue="1569210381"/>
    </cacheField>
    <cacheField name="GROP_MCAL" numFmtId="0">
      <sharedItems containsSemiMixedTypes="0" containsString="0" containsNumber="1" containsInteger="1" minValue="0" maxValue="135573385"/>
    </cacheField>
    <cacheField name="GROP_MCAL_MC" numFmtId="0">
      <sharedItems containsSemiMixedTypes="0" containsString="0" containsNumber="1" containsInteger="1" minValue="0" maxValue="341494873"/>
    </cacheField>
    <cacheField name="GROP_CNTY" numFmtId="0">
      <sharedItems containsSemiMixedTypes="0" containsString="0" containsNumber="1" containsInteger="1" minValue="0" maxValue="73670528"/>
    </cacheField>
    <cacheField name="GROP_CNTY_MC" numFmtId="0">
      <sharedItems containsSemiMixedTypes="0" containsString="0" containsNumber="1" containsInteger="1" minValue="0" maxValue="26725219"/>
    </cacheField>
    <cacheField name="GROP_THRD" numFmtId="0">
      <sharedItems containsSemiMixedTypes="0" containsString="0" containsNumber="1" containsInteger="1" minValue="0" maxValue="358749473"/>
    </cacheField>
    <cacheField name="GROP_THRD_MC" numFmtId="0">
      <sharedItems containsSemiMixedTypes="0" containsString="0" containsNumber="1" containsInteger="1" minValue="0" maxValue="2426987252"/>
    </cacheField>
    <cacheField name="GROP_INDGNT" numFmtId="0">
      <sharedItems containsSemiMixedTypes="0" containsString="0" containsNumber="1" containsInteger="1" minValue="0" maxValue="59974198"/>
    </cacheField>
    <cacheField name="GROP_OTH" numFmtId="0">
      <sharedItems containsSemiMixedTypes="0" containsString="0" containsNumber="1" containsInteger="1" minValue="0" maxValue="83099901"/>
    </cacheField>
    <cacheField name="GROP_TOT" numFmtId="0">
      <sharedItems containsSemiMixedTypes="0" containsString="0" containsNumber="1" containsInteger="1" minValue="0" maxValue="4677923321"/>
    </cacheField>
    <cacheField name="BAD_DEBT" numFmtId="0">
      <sharedItems containsSemiMixedTypes="0" containsString="0" containsNumber="1" containsInteger="1" minValue="-49011655" maxValue="100776675"/>
    </cacheField>
    <cacheField name="CADJ_MCAR" numFmtId="0">
      <sharedItems containsSemiMixedTypes="0" containsString="0" containsNumber="1" containsInteger="1" minValue="-1404597" maxValue="1905958828"/>
    </cacheField>
    <cacheField name="CADJ_MCAR_MC" numFmtId="0">
      <sharedItems containsSemiMixedTypes="0" containsString="0" containsNumber="1" containsInteger="1" minValue="-2519184" maxValue="3517936988"/>
    </cacheField>
    <cacheField name="CADJ_MCAL" numFmtId="0">
      <sharedItems containsSemiMixedTypes="0" containsString="0" containsNumber="1" containsInteger="1" minValue="-72312842" maxValue="472100089"/>
    </cacheField>
    <cacheField name="CADJ_MCAL_MC" numFmtId="0">
      <sharedItems containsSemiMixedTypes="0" containsString="0" containsNumber="1" containsInteger="1" minValue="-105837679" maxValue="627560934"/>
    </cacheField>
    <cacheField name="DISP_855" numFmtId="0">
      <sharedItems containsSemiMixedTypes="0" containsString="0" containsNumber="1" containsInteger="1" minValue="-134833061" maxValue="11745982"/>
    </cacheField>
    <cacheField name="CADJ_CNTY" numFmtId="0">
      <sharedItems containsSemiMixedTypes="0" containsString="0" containsNumber="1" containsInteger="1" minValue="-87641668" maxValue="132955281"/>
    </cacheField>
    <cacheField name="CADJ_CNTY_MC" numFmtId="0">
      <sharedItems containsSemiMixedTypes="0" containsString="0" containsNumber="1" containsInteger="1" minValue="-880" maxValue="39062482"/>
    </cacheField>
    <cacheField name="CADJ_THRD" numFmtId="0">
      <sharedItems containsSemiMixedTypes="0" containsString="0" containsNumber="1" containsInteger="1" minValue="-307760439" maxValue="472790959"/>
    </cacheField>
    <cacheField name="CADJ_THRD_MC" numFmtId="0">
      <sharedItems containsSemiMixedTypes="0" containsString="0" containsNumber="1" containsInteger="1" minValue="-11135643" maxValue="2420041106"/>
    </cacheField>
    <cacheField name="CHAR_HB" numFmtId="0">
      <sharedItems containsSemiMixedTypes="0" containsString="0" containsNumber="1" containsInteger="1" minValue="0" maxValue="0"/>
    </cacheField>
    <cacheField name="CHAR_OTH" numFmtId="0">
      <sharedItems containsSemiMixedTypes="0" containsString="0" containsNumber="1" containsInteger="1" minValue="-6337182" maxValue="77305590"/>
    </cacheField>
    <cacheField name="SUB_INDGNT" numFmtId="0">
      <sharedItems containsSemiMixedTypes="0" containsString="0" containsNumber="1" containsInteger="1" minValue="-16878690" maxValue="130362"/>
    </cacheField>
    <cacheField name="TCH_ALLOW" numFmtId="0">
      <sharedItems containsSemiMixedTypes="0" containsString="0" containsNumber="1" containsInteger="1" minValue="0" maxValue="5329458"/>
    </cacheField>
    <cacheField name="TCH_SUPP" numFmtId="0">
      <sharedItems containsSemiMixedTypes="0" containsString="0" containsNumber="1" containsInteger="1" minValue="-5329458" maxValue="0"/>
    </cacheField>
    <cacheField name="DED_OTH" numFmtId="0">
      <sharedItems containsSemiMixedTypes="0" containsString="0" containsNumber="1" containsInteger="1" minValue="-27372137" maxValue="195082267"/>
    </cacheField>
    <cacheField name="DED_TOT" numFmtId="0">
      <sharedItems containsSemiMixedTypes="0" containsString="0" containsNumber="1" containsInteger="1" minValue="-64908138" maxValue="7226990191"/>
    </cacheField>
    <cacheField name="CAP_MCAR" numFmtId="0">
      <sharedItems containsSemiMixedTypes="0" containsString="0" containsNumber="1" containsInteger="1" minValue="-3616401" maxValue="733548716"/>
    </cacheField>
    <cacheField name="CAP_MCAL" numFmtId="0">
      <sharedItems containsSemiMixedTypes="0" containsString="0" containsNumber="1" containsInteger="1" minValue="-9109045" maxValue="70009077"/>
    </cacheField>
    <cacheField name="CAP_CNTY" numFmtId="0">
      <sharedItems containsSemiMixedTypes="0" containsString="0" containsNumber="1" containsInteger="1" minValue="0" maxValue="56388895"/>
    </cacheField>
    <cacheField name="CAP_THRD" numFmtId="0">
      <sharedItems containsSemiMixedTypes="0" containsString="0" containsNumber="1" containsInteger="1" minValue="-229822" maxValue="60055387"/>
    </cacheField>
    <cacheField name="CAP_TOT" numFmtId="0">
      <sharedItems containsSemiMixedTypes="0" containsString="0" containsNumber="1" containsInteger="1" minValue="-9109045" maxValue="733548716"/>
    </cacheField>
    <cacheField name="NET_MCAR" numFmtId="0">
      <sharedItems containsSemiMixedTypes="0" containsString="0" containsNumber="1" containsInteger="1" minValue="-2469590" maxValue="215554798"/>
    </cacheField>
    <cacheField name="NET_MCAR_MC" numFmtId="0">
      <sharedItems containsSemiMixedTypes="0" containsString="0" containsNumber="1" containsInteger="1" minValue="-102950204" maxValue="1048390277"/>
    </cacheField>
    <cacheField name="NET_MCAL" numFmtId="0">
      <sharedItems containsSemiMixedTypes="0" containsString="0" containsNumber="1" containsInteger="1" minValue="-49378711" maxValue="339718771"/>
    </cacheField>
    <cacheField name="NET_MCAL_MC" numFmtId="0">
      <sharedItems containsSemiMixedTypes="0" containsString="0" containsNumber="1" containsInteger="1" minValue="-63182514" maxValue="271029383"/>
    </cacheField>
    <cacheField name="NET_CNTY" numFmtId="0">
      <sharedItems containsSemiMixedTypes="0" containsString="0" containsNumber="1" containsInteger="1" minValue="-18484591" maxValue="89617516"/>
    </cacheField>
    <cacheField name="NET_CNTY_MC" numFmtId="0">
      <sharedItems containsSemiMixedTypes="0" containsString="0" containsNumber="1" containsInteger="1" minValue="-964315" maxValue="56388895"/>
    </cacheField>
    <cacheField name="NET_THRD" numFmtId="0">
      <sharedItems containsSemiMixedTypes="0" containsString="0" containsNumber="1" containsInteger="1" minValue="-28723420" maxValue="313955955"/>
    </cacheField>
    <cacheField name="NET_THRD_MC" numFmtId="0">
      <sharedItems containsSemiMixedTypes="0" containsString="0" containsNumber="1" containsInteger="1" minValue="-133317731" maxValue="2252369499"/>
    </cacheField>
    <cacheField name="NET_INDGNT" numFmtId="0">
      <sharedItems containsSemiMixedTypes="0" containsString="0" containsNumber="1" containsInteger="1" minValue="-23944230" maxValue="32249854"/>
    </cacheField>
    <cacheField name="NET_OTH" numFmtId="0">
      <sharedItems containsSemiMixedTypes="0" containsString="0" containsNumber="1" containsInteger="1" minValue="-86285822" maxValue="69163698"/>
    </cacheField>
    <cacheField name="NET_TOT" numFmtId="0">
      <sharedItems containsSemiMixedTypes="0" containsString="0" containsNumber="1" containsInteger="1" minValue="-4134952" maxValue="3606150958"/>
    </cacheField>
    <cacheField name="OTH_OP_REV" numFmtId="0">
      <sharedItems containsSemiMixedTypes="0" containsString="0" containsNumber="1" containsInteger="1" minValue="-29188352" maxValue="2204411246"/>
    </cacheField>
    <cacheField name="TOT_OP_EXP" numFmtId="0">
      <sharedItems containsSemiMixedTypes="0" containsString="0" containsNumber="1" containsInteger="1" minValue="0" maxValue="3017515954"/>
    </cacheField>
    <cacheField name="PHY_COMP" numFmtId="0">
      <sharedItems containsSemiMixedTypes="0" containsString="0" containsNumber="1" containsInteger="1" minValue="0" maxValue="69666869"/>
    </cacheField>
    <cacheField name="NONOP_REV" numFmtId="0">
      <sharedItems containsSemiMixedTypes="0" containsString="0" containsNumber="1" containsInteger="1" minValue="-286060182" maxValue="206968652"/>
    </cacheField>
    <cacheField name="DIS_PIPS" numFmtId="0">
      <sharedItems containsSemiMixedTypes="0" containsString="0" containsNumber="1" containsInteger="1" minValue="0" maxValue="2698"/>
    </cacheField>
    <cacheField name="DAY_PIPS" numFmtId="0">
      <sharedItems containsSemiMixedTypes="0" containsString="0" containsNumber="1" containsInteger="1" minValue="0" maxValue="20244658"/>
    </cacheField>
    <cacheField name="EXP_PIPS" numFmtId="0">
      <sharedItems containsSemiMixedTypes="0" containsString="0" containsNumber="1" containsInteger="1" minValue="0" maxValue="72783532"/>
    </cacheField>
    <cacheField name="EXP_POPS" numFmtId="0">
      <sharedItems containsSemiMixedTypes="0" containsString="0" containsNumber="1" containsInteger="1" minValue="0" maxValue="141104199"/>
    </cacheField>
    <cacheField name="CAP_EXP" numFmtId="0">
      <sharedItems containsSemiMixedTypes="0" containsString="0" containsNumber="1" containsInteger="1" minValue="0" maxValue="517055640"/>
    </cacheField>
    <cacheField name="FIX_ASSETS" numFmtId="0">
      <sharedItems containsSemiMixedTypes="0" containsString="0" containsNumber="1" containsInteger="1" minValue="0" maxValue="3527923686"/>
    </cacheField>
    <cacheField name="DISP_TRNFR" numFmtId="0">
      <sharedItems containsSemiMixedTypes="0" containsString="0" containsNumber="1" containsInteger="1" minValue="0" maxValue="142195867"/>
    </cacheField>
    <cacheField name="DIS_TOT_CC" numFmtId="0">
      <sharedItems containsSemiMixedTypes="0" containsString="0" containsNumber="1" containsInteger="1" minValue="0" maxValue="160"/>
    </cacheField>
    <cacheField name="PAT_DAY_TOT_CC" numFmtId="0">
      <sharedItems containsSemiMixedTypes="0" containsString="0" containsNumber="1" containsInteger="1" minValue="0" maxValue="283"/>
    </cacheField>
    <cacheField name="TOT_OUT_VIS_CC" numFmtId="0">
      <sharedItems containsSemiMixedTypes="0" containsString="0" containsNumber="1" containsInteger="1" minValue="0" maxValue="713"/>
    </cacheField>
    <cacheField name="GROS_INPAT_REV_CC" numFmtId="0">
      <sharedItems containsSemiMixedTypes="0" containsString="0" containsNumber="1" containsInteger="1" minValue="0" maxValue="5570799"/>
    </cacheField>
    <cacheField name="GROS_OUTPAT_REV_CC" numFmtId="0">
      <sharedItems containsSemiMixedTypes="0" containsString="0" containsNumber="1" containsInteger="1" minValue="0" maxValue="4569265"/>
    </cacheField>
    <cacheField name="CONTR_ADJ_CC" numFmtId="0">
      <sharedItems containsSemiMixedTypes="0" containsString="0" containsNumber="1" containsInteger="1" minValue="0" maxValue="5159362"/>
    </cacheField>
    <cacheField name="OTHR_DEDUCT_CC" numFmtId="0">
      <sharedItems containsSemiMixedTypes="0" containsString="0" containsNumber="1" containsInteger="1" minValue="0" maxValue="487747"/>
    </cacheField>
    <cacheField name="CAP_PREM_REV_CC" numFmtId="0">
      <sharedItems containsSemiMixedTypes="0" containsString="0" containsNumber="1" containsInteger="1" minValue="0" maxValue="0"/>
    </cacheField>
    <cacheField name="NET_PAT_REV_CC" numFmtId="0">
      <sharedItems containsSemiMixedTypes="0" containsString="0" containsNumber="1" containsInteger="1" minValue="0" maxValue="4072119"/>
    </cacheField>
    <cacheField name="QA_FEES" numFmtId="0">
      <sharedItems containsSemiMixedTypes="0" containsString="0" containsNumber="1" containsInteger="1" minValue="0" maxValue="111843152"/>
    </cacheField>
    <cacheField name="QA_SUPPL_PAY" numFmtId="0">
      <sharedItems containsSemiMixedTypes="0" containsString="0" containsNumber="1" containsInteger="1" minValue="0" maxValue="190000990"/>
    </cacheField>
    <cacheField name="MNGD_CARE_QA_PAY" numFmtId="0">
      <sharedItems containsSemiMixedTypes="0" containsString="0" containsNumber="1" containsInteger="1" minValue="0" maxValue="70709523"/>
    </cacheField>
    <cacheField name="Months (BEG_DATE)" numFmtId="0" databaseField="0">
      <fieldGroup base="3">
        <rangePr groupBy="months" startDate="2016-10-01T00:00:00" endDate="2020-04-02T00:00:00"/>
        <groupItems count="14">
          <s v="&lt;10/1/2016"/>
          <s v="Jan"/>
          <s v="Feb"/>
          <s v="Mar"/>
          <s v="Apr"/>
          <s v="May"/>
          <s v="Jun"/>
          <s v="Jul"/>
          <s v="Aug"/>
          <s v="Sep"/>
          <s v="Oct"/>
          <s v="Nov"/>
          <s v="Dec"/>
          <s v="&gt;4/2/2020"/>
        </groupItems>
      </fieldGroup>
    </cacheField>
    <cacheField name="Quarters (BEG_DATE)" numFmtId="0" databaseField="0">
      <fieldGroup base="3">
        <rangePr groupBy="quarters" startDate="2016-10-01T00:00:00" endDate="2020-04-02T00:00:00"/>
        <groupItems count="6">
          <s v="&lt;10/1/2016"/>
          <s v="Qtr1"/>
          <s v="Qtr2"/>
          <s v="Qtr3"/>
          <s v="Qtr4"/>
          <s v="&gt;4/2/2020"/>
        </groupItems>
      </fieldGroup>
    </cacheField>
    <cacheField name="Years (BEG_DATE)" numFmtId="0" databaseField="0">
      <fieldGroup base="3">
        <rangePr groupBy="years" startDate="2016-10-01T00:00:00" endDate="2020-04-02T00:00:00"/>
        <groupItems count="7">
          <s v="&lt;10/1/2016"/>
          <s v="2016"/>
          <s v="2017"/>
          <s v="2018"/>
          <s v="2019"/>
          <s v="2020"/>
          <s v="&gt;4/2/2020"/>
        </groupItems>
      </fieldGroup>
    </cacheField>
    <cacheField name="Months (END_DATE)" numFmtId="0" databaseField="0">
      <fieldGroup base="4">
        <rangePr groupBy="months" startDate="2016-12-31T00:00:00" endDate="2020-07-01T00:00:00"/>
        <groupItems count="14">
          <s v="&lt;12/31/2016"/>
          <s v="Jan"/>
          <s v="Feb"/>
          <s v="Mar"/>
          <s v="Apr"/>
          <s v="May"/>
          <s v="Jun"/>
          <s v="Jul"/>
          <s v="Aug"/>
          <s v="Sep"/>
          <s v="Oct"/>
          <s v="Nov"/>
          <s v="Dec"/>
          <s v="&gt;7/1/2020"/>
        </groupItems>
      </fieldGroup>
    </cacheField>
    <cacheField name="Quarters (END_DATE)" numFmtId="0" databaseField="0">
      <fieldGroup base="4">
        <rangePr groupBy="quarters" startDate="2016-12-31T00:00:00" endDate="2020-07-01T00:00:00"/>
        <groupItems count="6">
          <s v="&lt;12/31/2016"/>
          <s v="Qtr1"/>
          <s v="Qtr2"/>
          <s v="Qtr3"/>
          <s v="Qtr4"/>
          <s v="&gt;7/1/2020"/>
        </groupItems>
      </fieldGroup>
    </cacheField>
    <cacheField name="Years (END_DATE)" numFmtId="0" databaseField="0">
      <fieldGroup base="4">
        <rangePr groupBy="years" startDate="2016-12-31T00:00:00" endDate="2020-07-01T00:00:00"/>
        <groupItems count="7">
          <s v="&lt;12/31/2016"/>
          <s v="2016"/>
          <s v="2017"/>
          <s v="2018"/>
          <s v="2019"/>
          <s v="2020"/>
          <s v="&gt;7/1/2020"/>
        </groupItems>
      </fieldGroup>
    </cacheField>
  </cacheFields>
  <extLst>
    <ext xmlns:x14="http://schemas.microsoft.com/office/spreadsheetml/2009/9/main" uri="{725AE2AE-9491-48be-B2B4-4EB974FC3084}">
      <x14:pivotCacheDefinition pivotCacheId="614056968"/>
    </ext>
  </extLst>
</pivotCacheDefinition>
</file>

<file path=xl/pivotCache/pivotCacheDefinition2.xml><?xml version="1.0" encoding="utf-8"?>
<pivotCacheDefinition xmlns="http://schemas.openxmlformats.org/spreadsheetml/2006/main" xmlns:r="http://schemas.openxmlformats.org/officeDocument/2006/relationships" saveData="0" refreshedBy="Archana Jain" refreshedDate="45456.265807407406" backgroundQuery="1" createdVersion="8" refreshedVersion="8" minRefreshableVersion="3" recordCount="0" supportSubquery="1" supportAdvancedDrill="1">
  <cacheSource type="external" connectionId="17"/>
  <cacheFields count="11">
    <cacheField name="[Measures].[Sum of VIS_MCAR 2]" caption="Sum of VIS_MCAR 2" numFmtId="0" hierarchy="142" level="32767"/>
    <cacheField name="[Measures].[Sum of VIS_MCAR_MC 2]" caption="Sum of VIS_MCAR_MC 2" numFmtId="0" hierarchy="143" level="32767"/>
    <cacheField name="[Measures].[Sum of VIS_MCAL 2]" caption="Sum of VIS_MCAL 2" numFmtId="0" hierarchy="144" level="32767"/>
    <cacheField name="[Measures].[Sum of VIS_MCAL_MC 2]" caption="Sum of VIS_MCAL_MC 2" numFmtId="0" hierarchy="145" level="32767"/>
    <cacheField name="[Measures].[Sum of VIS_CNTY 2]" caption="Sum of VIS_CNTY 2" numFmtId="0" hierarchy="146" level="32767"/>
    <cacheField name="[Measures].[Sum of VIS_CNTY_MC 2]" caption="Sum of VIS_CNTY_MC 2" numFmtId="0" hierarchy="147" level="32767"/>
    <cacheField name="[Measures].[Sum of VIS_THRD 2]" caption="Sum of VIS_THRD 2" numFmtId="0" hierarchy="148" level="32767"/>
    <cacheField name="[Measures].[Sum of VIS_THRD_MC 2]" caption="Sum of VIS_THRD_MC 2" numFmtId="0" hierarchy="149" level="32767"/>
    <cacheField name="[Measures].[Sum of VIS_INDGNT 2]" caption="Sum of VIS_INDGNT 2" numFmtId="0" hierarchy="150" level="32767"/>
    <cacheField name="[Measures].[Sum of VIS_OTH 2]" caption="Sum of VIS_OTH 2" numFmtId="0" hierarchy="151" level="32767"/>
    <cacheField name="[Combined_new1].[TYPE_HOSP].[TYPE_HOSP]" caption="TYPE_HOSP" numFmtId="0" hierarchy="10" level="1">
      <sharedItems count="6">
        <s v="Comparable"/>
        <s v="Hospital-LTC Emphasis"/>
        <s v="Kaiser Foundation Health"/>
        <s v="Psychiatric Health Facilities"/>
        <s v="Shriners Hospitals"/>
        <s v="State Hospitals"/>
      </sharedItems>
    </cacheField>
  </cacheFields>
  <cacheHierarchies count="153">
    <cacheHierarchy uniqueName="[Combined_new1].[FAC_NO]" caption="FAC_NO" attribute="1" defaultMemberUniqueName="[Combined_new1].[FAC_NO].[All]" allUniqueName="[Combined_new1].[FAC_NO].[All]" dimensionUniqueName="[Combined_new1]" displayFolder="" count="0" memberValueDatatype="20" unbalanced="0"/>
    <cacheHierarchy uniqueName="[Combined_new1].[FAC_NAME]" caption="FAC_NAME" attribute="1" defaultMemberUniqueName="[Combined_new1].[FAC_NAME].[All]" allUniqueName="[Combined_new1].[FAC_NAME].[All]" dimensionUniqueName="[Combined_new1]" displayFolder="" count="0" memberValueDatatype="130" unbalanced="0"/>
    <cacheHierarchy uniqueName="[Combined_new1].[YEAR_QTR]" caption="YEAR_QTR" attribute="1" defaultMemberUniqueName="[Combined_new1].[YEAR_QTR].[All]" allUniqueName="[Combined_new1].[YEAR_QTR].[All]" dimensionUniqueName="[Combined_new1]" displayFolder="" count="0" memberValueDatatype="20" unbalanced="0"/>
    <cacheHierarchy uniqueName="[Combined_new1].[BEG_DATE]" caption="BEG_DATE" attribute="1" time="1" defaultMemberUniqueName="[Combined_new1].[BEG_DATE].[All]" allUniqueName="[Combined_new1].[BEG_DATE].[All]" dimensionUniqueName="[Combined_new1]" displayFolder="" count="0" memberValueDatatype="7" unbalanced="0"/>
    <cacheHierarchy uniqueName="[Combined_new1].[END_DATE]" caption="END_DATE" attribute="1" time="1" defaultMemberUniqueName="[Combined_new1].[END_DATE].[All]" allUniqueName="[Combined_new1].[END_DATE].[All]" dimensionUniqueName="[Combined_new1]" displayFolder="" count="0" memberValueDatatype="7" unbalanced="0"/>
    <cacheHierarchy uniqueName="[Combined_new1].[OP_STATUS]" caption="OP_STATUS" attribute="1" defaultMemberUniqueName="[Combined_new1].[OP_STATUS].[All]" allUniqueName="[Combined_new1].[OP_STATUS].[All]" dimensionUniqueName="[Combined_new1]" displayFolder="" count="0" memberValueDatatype="130" unbalanced="0"/>
    <cacheHierarchy uniqueName="[Combined_new1].[COUNTY_NAME]" caption="COUNTY_NAME" attribute="1" defaultMemberUniqueName="[Combined_new1].[COUNTY_NAME].[All]" allUniqueName="[Combined_new1].[COUNTY_NAME].[All]" dimensionUniqueName="[Combined_new1]" displayFolder="" count="0" memberValueDatatype="130" unbalanced="0"/>
    <cacheHierarchy uniqueName="[Combined_new1].[HSA]" caption="HSA" attribute="1" defaultMemberUniqueName="[Combined_new1].[HSA].[All]" allUniqueName="[Combined_new1].[HSA].[All]" dimensionUniqueName="[Combined_new1]" displayFolder="" count="0" memberValueDatatype="130" unbalanced="0"/>
    <cacheHierarchy uniqueName="[Combined_new1].[HFPA]" caption="HFPA" attribute="1" defaultMemberUniqueName="[Combined_new1].[HFPA].[All]" allUniqueName="[Combined_new1].[HFPA].[All]" dimensionUniqueName="[Combined_new1]" displayFolder="" count="0" memberValueDatatype="20" unbalanced="0"/>
    <cacheHierarchy uniqueName="[Combined_new1].[TYPE_CNTRL]" caption="TYPE_CNTRL" attribute="1" defaultMemberUniqueName="[Combined_new1].[TYPE_CNTRL].[All]" allUniqueName="[Combined_new1].[TYPE_CNTRL].[All]" dimensionUniqueName="[Combined_new1]" displayFolder="" count="0" memberValueDatatype="130" unbalanced="0"/>
    <cacheHierarchy uniqueName="[Combined_new1].[TYPE_HOSP]" caption="TYPE_HOSP" attribute="1" defaultMemberUniqueName="[Combined_new1].[TYPE_HOSP].[All]" allUniqueName="[Combined_new1].[TYPE_HOSP].[All]" dimensionUniqueName="[Combined_new1]" displayFolder="" count="2" memberValueDatatype="130" unbalanced="0">
      <fieldsUsage count="2">
        <fieldUsage x="-1"/>
        <fieldUsage x="10"/>
      </fieldsUsage>
    </cacheHierarchy>
    <cacheHierarchy uniqueName="[Combined_new1].[TEACH_RURL]" caption="TEACH_RURL" attribute="1" defaultMemberUniqueName="[Combined_new1].[TEACH_RURL].[All]" allUniqueName="[Combined_new1].[TEACH_RURL].[All]" dimensionUniqueName="[Combined_new1]" displayFolder="" count="0" memberValueDatatype="130" unbalanced="0"/>
    <cacheHierarchy uniqueName="[Combined_new1].[PHONE]" caption="PHONE" attribute="1" defaultMemberUniqueName="[Combined_new1].[PHONE].[All]" allUniqueName="[Combined_new1].[PHONE].[All]" dimensionUniqueName="[Combined_new1]" displayFolder="" count="0" memberValueDatatype="130" unbalanced="0"/>
    <cacheHierarchy uniqueName="[Combined_new1].[ADDRESS]" caption="ADDRESS" attribute="1" defaultMemberUniqueName="[Combined_new1].[ADDRESS].[All]" allUniqueName="[Combined_new1].[ADDRESS].[All]" dimensionUniqueName="[Combined_new1]" displayFolder="" count="0" memberValueDatatype="130" unbalanced="0"/>
    <cacheHierarchy uniqueName="[Combined_new1].[CITY]" caption="CITY" attribute="1" defaultMemberUniqueName="[Combined_new1].[CITY].[All]" allUniqueName="[Combined_new1].[CITY].[All]" dimensionUniqueName="[Combined_new1]" displayFolder="" count="0" memberValueDatatype="130" unbalanced="0"/>
    <cacheHierarchy uniqueName="[Combined_new1].[ZIP_CODE]" caption="ZIP_CODE" attribute="1" defaultMemberUniqueName="[Combined_new1].[ZIP_CODE].[All]" allUniqueName="[Combined_new1].[ZIP_CODE].[All]" dimensionUniqueName="[Combined_new1]" displayFolder="" count="0" memberValueDatatype="130" unbalanced="0"/>
    <cacheHierarchy uniqueName="[Combined_new1].[CEO]" caption="CEO" attribute="1" defaultMemberUniqueName="[Combined_new1].[CEO].[All]" allUniqueName="[Combined_new1].[CEO].[All]" dimensionUniqueName="[Combined_new1]" displayFolder="" count="0" memberValueDatatype="130" unbalanced="0"/>
    <cacheHierarchy uniqueName="[Combined_new1].[LIC_BEDS]" caption="LIC_BEDS" attribute="1" defaultMemberUniqueName="[Combined_new1].[LIC_BEDS].[All]" allUniqueName="[Combined_new1].[LIC_BEDS].[All]" dimensionUniqueName="[Combined_new1]" displayFolder="" count="0" memberValueDatatype="20" unbalanced="0"/>
    <cacheHierarchy uniqueName="[Combined_new1].[AVL_BEDS]" caption="AVL_BEDS" attribute="1" defaultMemberUniqueName="[Combined_new1].[AVL_BEDS].[All]" allUniqueName="[Combined_new1].[AVL_BEDS].[All]" dimensionUniqueName="[Combined_new1]" displayFolder="" count="0" memberValueDatatype="20" unbalanced="0"/>
    <cacheHierarchy uniqueName="[Combined_new1].[STF_BEDS]" caption="STF_BEDS" attribute="1" defaultMemberUniqueName="[Combined_new1].[STF_BEDS].[All]" allUniqueName="[Combined_new1].[STF_BEDS].[All]" dimensionUniqueName="[Combined_new1]" displayFolder="" count="0" memberValueDatatype="20" unbalanced="0"/>
    <cacheHierarchy uniqueName="[Combined_new1].[DIS_MCAR]" caption="DIS_MCAR" attribute="1" defaultMemberUniqueName="[Combined_new1].[DIS_MCAR].[All]" allUniqueName="[Combined_new1].[DIS_MCAR].[All]" dimensionUniqueName="[Combined_new1]" displayFolder="" count="0" memberValueDatatype="20" unbalanced="0"/>
    <cacheHierarchy uniqueName="[Combined_new1].[DIS_MCAR_MC]" caption="DIS_MCAR_MC" attribute="1" defaultMemberUniqueName="[Combined_new1].[DIS_MCAR_MC].[All]" allUniqueName="[Combined_new1].[DIS_MCAR_MC].[All]" dimensionUniqueName="[Combined_new1]" displayFolder="" count="0" memberValueDatatype="20" unbalanced="0"/>
    <cacheHierarchy uniqueName="[Combined_new1].[DIS_MCAL]" caption="DIS_MCAL" attribute="1" defaultMemberUniqueName="[Combined_new1].[DIS_MCAL].[All]" allUniqueName="[Combined_new1].[DIS_MCAL].[All]" dimensionUniqueName="[Combined_new1]" displayFolder="" count="0" memberValueDatatype="20" unbalanced="0"/>
    <cacheHierarchy uniqueName="[Combined_new1].[DIS_MCAL_MC]" caption="DIS_MCAL_MC" attribute="1" defaultMemberUniqueName="[Combined_new1].[DIS_MCAL_MC].[All]" allUniqueName="[Combined_new1].[DIS_MCAL_MC].[All]" dimensionUniqueName="[Combined_new1]" displayFolder="" count="0" memberValueDatatype="20" unbalanced="0"/>
    <cacheHierarchy uniqueName="[Combined_new1].[DIS_CNTY]" caption="DIS_CNTY" attribute="1" defaultMemberUniqueName="[Combined_new1].[DIS_CNTY].[All]" allUniqueName="[Combined_new1].[DIS_CNTY].[All]" dimensionUniqueName="[Combined_new1]" displayFolder="" count="0" memberValueDatatype="20" unbalanced="0"/>
    <cacheHierarchy uniqueName="[Combined_new1].[DIS_CNTY_MC]" caption="DIS_CNTY_MC" attribute="1" defaultMemberUniqueName="[Combined_new1].[DIS_CNTY_MC].[All]" allUniqueName="[Combined_new1].[DIS_CNTY_MC].[All]" dimensionUniqueName="[Combined_new1]" displayFolder="" count="0" memberValueDatatype="20" unbalanced="0"/>
    <cacheHierarchy uniqueName="[Combined_new1].[DIS_THRD]" caption="DIS_THRD" attribute="1" defaultMemberUniqueName="[Combined_new1].[DIS_THRD].[All]" allUniqueName="[Combined_new1].[DIS_THRD].[All]" dimensionUniqueName="[Combined_new1]" displayFolder="" count="0" memberValueDatatype="20" unbalanced="0"/>
    <cacheHierarchy uniqueName="[Combined_new1].[DIS_THRD_MC]" caption="DIS_THRD_MC" attribute="1" defaultMemberUniqueName="[Combined_new1].[DIS_THRD_MC].[All]" allUniqueName="[Combined_new1].[DIS_THRD_MC].[All]" dimensionUniqueName="[Combined_new1]" displayFolder="" count="0" memberValueDatatype="20" unbalanced="0"/>
    <cacheHierarchy uniqueName="[Combined_new1].[DIS_INDGNT]" caption="DIS_INDGNT" attribute="1" defaultMemberUniqueName="[Combined_new1].[DIS_INDGNT].[All]" allUniqueName="[Combined_new1].[DIS_INDGNT].[All]" dimensionUniqueName="[Combined_new1]" displayFolder="" count="0" memberValueDatatype="20" unbalanced="0"/>
    <cacheHierarchy uniqueName="[Combined_new1].[DIS_OTH]" caption="DIS_OTH" attribute="1" defaultMemberUniqueName="[Combined_new1].[DIS_OTH].[All]" allUniqueName="[Combined_new1].[DIS_OTH].[All]" dimensionUniqueName="[Combined_new1]" displayFolder="" count="0" memberValueDatatype="20" unbalanced="0"/>
    <cacheHierarchy uniqueName="[Combined_new1].[DIS_TOT]" caption="DIS_TOT" attribute="1" defaultMemberUniqueName="[Combined_new1].[DIS_TOT].[All]" allUniqueName="[Combined_new1].[DIS_TOT].[All]" dimensionUniqueName="[Combined_new1]" displayFolder="" count="0" memberValueDatatype="20" unbalanced="0"/>
    <cacheHierarchy uniqueName="[Combined_new1].[DIS_LTC]" caption="DIS_LTC" attribute="1" defaultMemberUniqueName="[Combined_new1].[DIS_LTC].[All]" allUniqueName="[Combined_new1].[DIS_LTC].[All]" dimensionUniqueName="[Combined_new1]" displayFolder="" count="0" memberValueDatatype="20" unbalanced="0"/>
    <cacheHierarchy uniqueName="[Combined_new1].[DAY_MCAR]" caption="DAY_MCAR" attribute="1" defaultMemberUniqueName="[Combined_new1].[DAY_MCAR].[All]" allUniqueName="[Combined_new1].[DAY_MCAR].[All]" dimensionUniqueName="[Combined_new1]" displayFolder="" count="0" memberValueDatatype="20" unbalanced="0"/>
    <cacheHierarchy uniqueName="[Combined_new1].[DAY_MCAR_MC]" caption="DAY_MCAR_MC" attribute="1" defaultMemberUniqueName="[Combined_new1].[DAY_MCAR_MC].[All]" allUniqueName="[Combined_new1].[DAY_MCAR_MC].[All]" dimensionUniqueName="[Combined_new1]" displayFolder="" count="0" memberValueDatatype="20" unbalanced="0"/>
    <cacheHierarchy uniqueName="[Combined_new1].[DAY_MCAL]" caption="DAY_MCAL" attribute="1" defaultMemberUniqueName="[Combined_new1].[DAY_MCAL].[All]" allUniqueName="[Combined_new1].[DAY_MCAL].[All]" dimensionUniqueName="[Combined_new1]" displayFolder="" count="0" memberValueDatatype="20" unbalanced="0"/>
    <cacheHierarchy uniqueName="[Combined_new1].[DAY_MCAL_MC]" caption="DAY_MCAL_MC" attribute="1" defaultMemberUniqueName="[Combined_new1].[DAY_MCAL_MC].[All]" allUniqueName="[Combined_new1].[DAY_MCAL_MC].[All]" dimensionUniqueName="[Combined_new1]" displayFolder="" count="0" memberValueDatatype="20" unbalanced="0"/>
    <cacheHierarchy uniqueName="[Combined_new1].[DAY_CNTY]" caption="DAY_CNTY" attribute="1" defaultMemberUniqueName="[Combined_new1].[DAY_CNTY].[All]" allUniqueName="[Combined_new1].[DAY_CNTY].[All]" dimensionUniqueName="[Combined_new1]" displayFolder="" count="0" memberValueDatatype="20" unbalanced="0"/>
    <cacheHierarchy uniqueName="[Combined_new1].[DAY_CNTY_MC]" caption="DAY_CNTY_MC" attribute="1" defaultMemberUniqueName="[Combined_new1].[DAY_CNTY_MC].[All]" allUniqueName="[Combined_new1].[DAY_CNTY_MC].[All]" dimensionUniqueName="[Combined_new1]" displayFolder="" count="0" memberValueDatatype="20" unbalanced="0"/>
    <cacheHierarchy uniqueName="[Combined_new1].[DAY_THRD]" caption="DAY_THRD" attribute="1" defaultMemberUniqueName="[Combined_new1].[DAY_THRD].[All]" allUniqueName="[Combined_new1].[DAY_THRD].[All]" dimensionUniqueName="[Combined_new1]" displayFolder="" count="0" memberValueDatatype="20" unbalanced="0"/>
    <cacheHierarchy uniqueName="[Combined_new1].[DAY_THRD_MC]" caption="DAY_THRD_MC" attribute="1" defaultMemberUniqueName="[Combined_new1].[DAY_THRD_MC].[All]" allUniqueName="[Combined_new1].[DAY_THRD_MC].[All]" dimensionUniqueName="[Combined_new1]" displayFolder="" count="0" memberValueDatatype="20" unbalanced="0"/>
    <cacheHierarchy uniqueName="[Combined_new1].[DAY_INDGNT]" caption="DAY_INDGNT" attribute="1" defaultMemberUniqueName="[Combined_new1].[DAY_INDGNT].[All]" allUniqueName="[Combined_new1].[DAY_INDGNT].[All]" dimensionUniqueName="[Combined_new1]" displayFolder="" count="0" memberValueDatatype="20" unbalanced="0"/>
    <cacheHierarchy uniqueName="[Combined_new1].[DAY_OTH]" caption="DAY_OTH" attribute="1" defaultMemberUniqueName="[Combined_new1].[DAY_OTH].[All]" allUniqueName="[Combined_new1].[DAY_OTH].[All]" dimensionUniqueName="[Combined_new1]" displayFolder="" count="0" memberValueDatatype="20" unbalanced="0"/>
    <cacheHierarchy uniqueName="[Combined_new1].[DAY_TOT]" caption="DAY_TOT" attribute="1" defaultMemberUniqueName="[Combined_new1].[DAY_TOT].[All]" allUniqueName="[Combined_new1].[DAY_TOT].[All]" dimensionUniqueName="[Combined_new1]" displayFolder="" count="0" memberValueDatatype="20" unbalanced="0"/>
    <cacheHierarchy uniqueName="[Combined_new1].[DAY_LTC]" caption="DAY_LTC" attribute="1" defaultMemberUniqueName="[Combined_new1].[DAY_LTC].[All]" allUniqueName="[Combined_new1].[DAY_LTC].[All]" dimensionUniqueName="[Combined_new1]" displayFolder="" count="0" memberValueDatatype="20" unbalanced="0"/>
    <cacheHierarchy uniqueName="[Combined_new1].[VIS_MCAR]" caption="VIS_MCAR" attribute="1" defaultMemberUniqueName="[Combined_new1].[VIS_MCAR].[All]" allUniqueName="[Combined_new1].[VIS_MCAR].[All]" dimensionUniqueName="[Combined_new1]" displayFolder="" count="0" memberValueDatatype="20" unbalanced="0"/>
    <cacheHierarchy uniqueName="[Combined_new1].[VIS_MCAR_MC]" caption="VIS_MCAR_MC" attribute="1" defaultMemberUniqueName="[Combined_new1].[VIS_MCAR_MC].[All]" allUniqueName="[Combined_new1].[VIS_MCAR_MC].[All]" dimensionUniqueName="[Combined_new1]" displayFolder="" count="0" memberValueDatatype="20" unbalanced="0"/>
    <cacheHierarchy uniqueName="[Combined_new1].[VIS_MCAL]" caption="VIS_MCAL" attribute="1" defaultMemberUniqueName="[Combined_new1].[VIS_MCAL].[All]" allUniqueName="[Combined_new1].[VIS_MCAL].[All]" dimensionUniqueName="[Combined_new1]" displayFolder="" count="0" memberValueDatatype="20" unbalanced="0"/>
    <cacheHierarchy uniqueName="[Combined_new1].[VIS_MCAL_MC]" caption="VIS_MCAL_MC" attribute="1" defaultMemberUniqueName="[Combined_new1].[VIS_MCAL_MC].[All]" allUniqueName="[Combined_new1].[VIS_MCAL_MC].[All]" dimensionUniqueName="[Combined_new1]" displayFolder="" count="0" memberValueDatatype="20" unbalanced="0"/>
    <cacheHierarchy uniqueName="[Combined_new1].[VIS_CNTY]" caption="VIS_CNTY" attribute="1" defaultMemberUniqueName="[Combined_new1].[VIS_CNTY].[All]" allUniqueName="[Combined_new1].[VIS_CNTY].[All]" dimensionUniqueName="[Combined_new1]" displayFolder="" count="0" memberValueDatatype="20" unbalanced="0"/>
    <cacheHierarchy uniqueName="[Combined_new1].[VIS_CNTY_MC]" caption="VIS_CNTY_MC" attribute="1" defaultMemberUniqueName="[Combined_new1].[VIS_CNTY_MC].[All]" allUniqueName="[Combined_new1].[VIS_CNTY_MC].[All]" dimensionUniqueName="[Combined_new1]" displayFolder="" count="0" memberValueDatatype="20" unbalanced="0"/>
    <cacheHierarchy uniqueName="[Combined_new1].[VIS_THRD]" caption="VIS_THRD" attribute="1" defaultMemberUniqueName="[Combined_new1].[VIS_THRD].[All]" allUniqueName="[Combined_new1].[VIS_THRD].[All]" dimensionUniqueName="[Combined_new1]" displayFolder="" count="0" memberValueDatatype="20" unbalanced="0"/>
    <cacheHierarchy uniqueName="[Combined_new1].[VIS_THRD_MC]" caption="VIS_THRD_MC" attribute="1" defaultMemberUniqueName="[Combined_new1].[VIS_THRD_MC].[All]" allUniqueName="[Combined_new1].[VIS_THRD_MC].[All]" dimensionUniqueName="[Combined_new1]" displayFolder="" count="0" memberValueDatatype="20" unbalanced="0"/>
    <cacheHierarchy uniqueName="[Combined_new1].[VIS_INDGNT]" caption="VIS_INDGNT" attribute="1" defaultMemberUniqueName="[Combined_new1].[VIS_INDGNT].[All]" allUniqueName="[Combined_new1].[VIS_INDGNT].[All]" dimensionUniqueName="[Combined_new1]" displayFolder="" count="0" memberValueDatatype="20" unbalanced="0"/>
    <cacheHierarchy uniqueName="[Combined_new1].[VIS_OTH]" caption="VIS_OTH" attribute="1" defaultMemberUniqueName="[Combined_new1].[VIS_OTH].[All]" allUniqueName="[Combined_new1].[VIS_OTH].[All]" dimensionUniqueName="[Combined_new1]" displayFolder="" count="0" memberValueDatatype="20" unbalanced="0"/>
    <cacheHierarchy uniqueName="[Combined_new1].[VIS_TOT]" caption="VIS_TOT" attribute="1" defaultMemberUniqueName="[Combined_new1].[VIS_TOT].[All]" allUniqueName="[Combined_new1].[VIS_TOT].[All]" dimensionUniqueName="[Combined_new1]" displayFolder="" count="0" memberValueDatatype="20" unbalanced="0"/>
    <cacheHierarchy uniqueName="[Combined_new1].[GRIP_MCAR]" caption="GRIP_MCAR" attribute="1" defaultMemberUniqueName="[Combined_new1].[GRIP_MCAR].[All]" allUniqueName="[Combined_new1].[GRIP_MCAR].[All]" dimensionUniqueName="[Combined_new1]" displayFolder="" count="0" memberValueDatatype="20" unbalanced="0"/>
    <cacheHierarchy uniqueName="[Combined_new1].[GRIP_MCAR_MC]" caption="GRIP_MCAR_MC" attribute="1" defaultMemberUniqueName="[Combined_new1].[GRIP_MCAR_MC].[All]" allUniqueName="[Combined_new1].[GRIP_MCAR_MC].[All]" dimensionUniqueName="[Combined_new1]" displayFolder="" count="0" memberValueDatatype="20" unbalanced="0"/>
    <cacheHierarchy uniqueName="[Combined_new1].[GRIP_MCAL]" caption="GRIP_MCAL" attribute="1" defaultMemberUniqueName="[Combined_new1].[GRIP_MCAL].[All]" allUniqueName="[Combined_new1].[GRIP_MCAL].[All]" dimensionUniqueName="[Combined_new1]" displayFolder="" count="0" memberValueDatatype="20" unbalanced="0"/>
    <cacheHierarchy uniqueName="[Combined_new1].[GRIP_MCAL_MC]" caption="GRIP_MCAL_MC" attribute="1" defaultMemberUniqueName="[Combined_new1].[GRIP_MCAL_MC].[All]" allUniqueName="[Combined_new1].[GRIP_MCAL_MC].[All]" dimensionUniqueName="[Combined_new1]" displayFolder="" count="0" memberValueDatatype="20" unbalanced="0"/>
    <cacheHierarchy uniqueName="[Combined_new1].[GRIP_CNTY]" caption="GRIP_CNTY" attribute="1" defaultMemberUniqueName="[Combined_new1].[GRIP_CNTY].[All]" allUniqueName="[Combined_new1].[GRIP_CNTY].[All]" dimensionUniqueName="[Combined_new1]" displayFolder="" count="0" memberValueDatatype="20" unbalanced="0"/>
    <cacheHierarchy uniqueName="[Combined_new1].[GRIP_CNTY_MC]" caption="GRIP_CNTY_MC" attribute="1" defaultMemberUniqueName="[Combined_new1].[GRIP_CNTY_MC].[All]" allUniqueName="[Combined_new1].[GRIP_CNTY_MC].[All]" dimensionUniqueName="[Combined_new1]" displayFolder="" count="0" memberValueDatatype="20" unbalanced="0"/>
    <cacheHierarchy uniqueName="[Combined_new1].[GRIP_THRD]" caption="GRIP_THRD" attribute="1" defaultMemberUniqueName="[Combined_new1].[GRIP_THRD].[All]" allUniqueName="[Combined_new1].[GRIP_THRD].[All]" dimensionUniqueName="[Combined_new1]" displayFolder="" count="0" memberValueDatatype="20" unbalanced="0"/>
    <cacheHierarchy uniqueName="[Combined_new1].[GRIP_THRD_MC]" caption="GRIP_THRD_MC" attribute="1" defaultMemberUniqueName="[Combined_new1].[GRIP_THRD_MC].[All]" allUniqueName="[Combined_new1].[GRIP_THRD_MC].[All]" dimensionUniqueName="[Combined_new1]" displayFolder="" count="0" memberValueDatatype="20" unbalanced="0"/>
    <cacheHierarchy uniqueName="[Combined_new1].[GRIP_INDGNT]" caption="GRIP_INDGNT" attribute="1" defaultMemberUniqueName="[Combined_new1].[GRIP_INDGNT].[All]" allUniqueName="[Combined_new1].[GRIP_INDGNT].[All]" dimensionUniqueName="[Combined_new1]" displayFolder="" count="0" memberValueDatatype="20" unbalanced="0"/>
    <cacheHierarchy uniqueName="[Combined_new1].[GRIP_OTH]" caption="GRIP_OTH" attribute="1" defaultMemberUniqueName="[Combined_new1].[GRIP_OTH].[All]" allUniqueName="[Combined_new1].[GRIP_OTH].[All]" dimensionUniqueName="[Combined_new1]" displayFolder="" count="0" memberValueDatatype="20" unbalanced="0"/>
    <cacheHierarchy uniqueName="[Combined_new1].[GRIP_TOT]" caption="GRIP_TOT" attribute="1" defaultMemberUniqueName="[Combined_new1].[GRIP_TOT].[All]" allUniqueName="[Combined_new1].[GRIP_TOT].[All]" dimensionUniqueName="[Combined_new1]" displayFolder="" count="0" memberValueDatatype="5" unbalanced="0"/>
    <cacheHierarchy uniqueName="[Combined_new1].[GROP_MCAR]" caption="GROP_MCAR" attribute="1" defaultMemberUniqueName="[Combined_new1].[GROP_MCAR].[All]" allUniqueName="[Combined_new1].[GROP_MCAR].[All]" dimensionUniqueName="[Combined_new1]" displayFolder="" count="0" memberValueDatatype="20" unbalanced="0"/>
    <cacheHierarchy uniqueName="[Combined_new1].[GROP_MCAR_MC]" caption="GROP_MCAR_MC" attribute="1" defaultMemberUniqueName="[Combined_new1].[GROP_MCAR_MC].[All]" allUniqueName="[Combined_new1].[GROP_MCAR_MC].[All]" dimensionUniqueName="[Combined_new1]" displayFolder="" count="0" memberValueDatatype="20" unbalanced="0"/>
    <cacheHierarchy uniqueName="[Combined_new1].[GROP_MCAL]" caption="GROP_MCAL" attribute="1" defaultMemberUniqueName="[Combined_new1].[GROP_MCAL].[All]" allUniqueName="[Combined_new1].[GROP_MCAL].[All]" dimensionUniqueName="[Combined_new1]" displayFolder="" count="0" memberValueDatatype="20" unbalanced="0"/>
    <cacheHierarchy uniqueName="[Combined_new1].[GROP_MCAL_MC]" caption="GROP_MCAL_MC" attribute="1" defaultMemberUniqueName="[Combined_new1].[GROP_MCAL_MC].[All]" allUniqueName="[Combined_new1].[GROP_MCAL_MC].[All]" dimensionUniqueName="[Combined_new1]" displayFolder="" count="0" memberValueDatatype="20" unbalanced="0"/>
    <cacheHierarchy uniqueName="[Combined_new1].[GROP_CNTY]" caption="GROP_CNTY" attribute="1" defaultMemberUniqueName="[Combined_new1].[GROP_CNTY].[All]" allUniqueName="[Combined_new1].[GROP_CNTY].[All]" dimensionUniqueName="[Combined_new1]" displayFolder="" count="0" memberValueDatatype="20" unbalanced="0"/>
    <cacheHierarchy uniqueName="[Combined_new1].[GROP_CNTY_MC]" caption="GROP_CNTY_MC" attribute="1" defaultMemberUniqueName="[Combined_new1].[GROP_CNTY_MC].[All]" allUniqueName="[Combined_new1].[GROP_CNTY_MC].[All]" dimensionUniqueName="[Combined_new1]" displayFolder="" count="0" memberValueDatatype="20" unbalanced="0"/>
    <cacheHierarchy uniqueName="[Combined_new1].[GROP_THRD]" caption="GROP_THRD" attribute="1" defaultMemberUniqueName="[Combined_new1].[GROP_THRD].[All]" allUniqueName="[Combined_new1].[GROP_THRD].[All]" dimensionUniqueName="[Combined_new1]" displayFolder="" count="0" memberValueDatatype="20" unbalanced="0"/>
    <cacheHierarchy uniqueName="[Combined_new1].[GROP_THRD_MC]" caption="GROP_THRD_MC" attribute="1" defaultMemberUniqueName="[Combined_new1].[GROP_THRD_MC].[All]" allUniqueName="[Combined_new1].[GROP_THRD_MC].[All]" dimensionUniqueName="[Combined_new1]" displayFolder="" count="0" memberValueDatatype="5" unbalanced="0"/>
    <cacheHierarchy uniqueName="[Combined_new1].[GROP_INDGNT]" caption="GROP_INDGNT" attribute="1" defaultMemberUniqueName="[Combined_new1].[GROP_INDGNT].[All]" allUniqueName="[Combined_new1].[GROP_INDGNT].[All]" dimensionUniqueName="[Combined_new1]" displayFolder="" count="0" memberValueDatatype="20" unbalanced="0"/>
    <cacheHierarchy uniqueName="[Combined_new1].[GROP_OTH]" caption="GROP_OTH" attribute="1" defaultMemberUniqueName="[Combined_new1].[GROP_OTH].[All]" allUniqueName="[Combined_new1].[GROP_OTH].[All]" dimensionUniqueName="[Combined_new1]" displayFolder="" count="0" memberValueDatatype="20" unbalanced="0"/>
    <cacheHierarchy uniqueName="[Combined_new1].[GROP_TOT]" caption="GROP_TOT" attribute="1" defaultMemberUniqueName="[Combined_new1].[GROP_TOT].[All]" allUniqueName="[Combined_new1].[GROP_TOT].[All]" dimensionUniqueName="[Combined_new1]" displayFolder="" count="0" memberValueDatatype="5" unbalanced="0"/>
    <cacheHierarchy uniqueName="[Combined_new1].[BAD_DEBT]" caption="BAD_DEBT" attribute="1" defaultMemberUniqueName="[Combined_new1].[BAD_DEBT].[All]" allUniqueName="[Combined_new1].[BAD_DEBT].[All]" dimensionUniqueName="[Combined_new1]" displayFolder="" count="0" memberValueDatatype="20" unbalanced="0"/>
    <cacheHierarchy uniqueName="[Combined_new1].[CADJ_MCAR]" caption="CADJ_MCAR" attribute="1" defaultMemberUniqueName="[Combined_new1].[CADJ_MCAR].[All]" allUniqueName="[Combined_new1].[CADJ_MCAR].[All]" dimensionUniqueName="[Combined_new1]" displayFolder="" count="0" memberValueDatatype="20" unbalanced="0"/>
    <cacheHierarchy uniqueName="[Combined_new1].[CADJ_MCAR_MC]" caption="CADJ_MCAR_MC" attribute="1" defaultMemberUniqueName="[Combined_new1].[CADJ_MCAR_MC].[All]" allUniqueName="[Combined_new1].[CADJ_MCAR_MC].[All]" dimensionUniqueName="[Combined_new1]" displayFolder="" count="0" memberValueDatatype="5" unbalanced="0"/>
    <cacheHierarchy uniqueName="[Combined_new1].[CADJ_MCAL]" caption="CADJ_MCAL" attribute="1" defaultMemberUniqueName="[Combined_new1].[CADJ_MCAL].[All]" allUniqueName="[Combined_new1].[CADJ_MCAL].[All]" dimensionUniqueName="[Combined_new1]" displayFolder="" count="0" memberValueDatatype="20" unbalanced="0"/>
    <cacheHierarchy uniqueName="[Combined_new1].[CADJ_MCAL_MC]" caption="CADJ_MCAL_MC" attribute="1" defaultMemberUniqueName="[Combined_new1].[CADJ_MCAL_MC].[All]" allUniqueName="[Combined_new1].[CADJ_MCAL_MC].[All]" dimensionUniqueName="[Combined_new1]" displayFolder="" count="0" memberValueDatatype="20" unbalanced="0"/>
    <cacheHierarchy uniqueName="[Combined_new1].[DISP_855]" caption="DISP_855" attribute="1" defaultMemberUniqueName="[Combined_new1].[DISP_855].[All]" allUniqueName="[Combined_new1].[DISP_855].[All]" dimensionUniqueName="[Combined_new1]" displayFolder="" count="0" memberValueDatatype="20" unbalanced="0"/>
    <cacheHierarchy uniqueName="[Combined_new1].[CADJ_CNTY]" caption="CADJ_CNTY" attribute="1" defaultMemberUniqueName="[Combined_new1].[CADJ_CNTY].[All]" allUniqueName="[Combined_new1].[CADJ_CNTY].[All]" dimensionUniqueName="[Combined_new1]" displayFolder="" count="0" memberValueDatatype="20" unbalanced="0"/>
    <cacheHierarchy uniqueName="[Combined_new1].[CADJ_CNTY_MC]" caption="CADJ_CNTY_MC" attribute="1" defaultMemberUniqueName="[Combined_new1].[CADJ_CNTY_MC].[All]" allUniqueName="[Combined_new1].[CADJ_CNTY_MC].[All]" dimensionUniqueName="[Combined_new1]" displayFolder="" count="0" memberValueDatatype="20" unbalanced="0"/>
    <cacheHierarchy uniqueName="[Combined_new1].[CADJ_THRD]" caption="CADJ_THRD" attribute="1" defaultMemberUniqueName="[Combined_new1].[CADJ_THRD].[All]" allUniqueName="[Combined_new1].[CADJ_THRD].[All]" dimensionUniqueName="[Combined_new1]" displayFolder="" count="0" memberValueDatatype="20" unbalanced="0"/>
    <cacheHierarchy uniqueName="[Combined_new1].[CADJ_THRD_MC]" caption="CADJ_THRD_MC" attribute="1" defaultMemberUniqueName="[Combined_new1].[CADJ_THRD_MC].[All]" allUniqueName="[Combined_new1].[CADJ_THRD_MC].[All]" dimensionUniqueName="[Combined_new1]" displayFolder="" count="0" memberValueDatatype="5" unbalanced="0"/>
    <cacheHierarchy uniqueName="[Combined_new1].[CHAR_HB]" caption="CHAR_HB" attribute="1" defaultMemberUniqueName="[Combined_new1].[CHAR_HB].[All]" allUniqueName="[Combined_new1].[CHAR_HB].[All]" dimensionUniqueName="[Combined_new1]" displayFolder="" count="0" memberValueDatatype="20" unbalanced="0"/>
    <cacheHierarchy uniqueName="[Combined_new1].[CHAR_OTH]" caption="CHAR_OTH" attribute="1" defaultMemberUniqueName="[Combined_new1].[CHAR_OTH].[All]" allUniqueName="[Combined_new1].[CHAR_OTH].[All]" dimensionUniqueName="[Combined_new1]" displayFolder="" count="0" memberValueDatatype="20" unbalanced="0"/>
    <cacheHierarchy uniqueName="[Combined_new1].[SUB_INDGNT]" caption="SUB_INDGNT" attribute="1" defaultMemberUniqueName="[Combined_new1].[SUB_INDGNT].[All]" allUniqueName="[Combined_new1].[SUB_INDGNT].[All]" dimensionUniqueName="[Combined_new1]" displayFolder="" count="0" memberValueDatatype="20" unbalanced="0"/>
    <cacheHierarchy uniqueName="[Combined_new1].[TCH_ALLOW]" caption="TCH_ALLOW" attribute="1" defaultMemberUniqueName="[Combined_new1].[TCH_ALLOW].[All]" allUniqueName="[Combined_new1].[TCH_ALLOW].[All]" dimensionUniqueName="[Combined_new1]" displayFolder="" count="0" memberValueDatatype="20" unbalanced="0"/>
    <cacheHierarchy uniqueName="[Combined_new1].[TCH_SUPP]" caption="TCH_SUPP" attribute="1" defaultMemberUniqueName="[Combined_new1].[TCH_SUPP].[All]" allUniqueName="[Combined_new1].[TCH_SUPP].[All]" dimensionUniqueName="[Combined_new1]" displayFolder="" count="0" memberValueDatatype="20" unbalanced="0"/>
    <cacheHierarchy uniqueName="[Combined_new1].[DED_OTH]" caption="DED_OTH" attribute="1" defaultMemberUniqueName="[Combined_new1].[DED_OTH].[All]" allUniqueName="[Combined_new1].[DED_OTH].[All]" dimensionUniqueName="[Combined_new1]" displayFolder="" count="0" memberValueDatatype="20" unbalanced="0"/>
    <cacheHierarchy uniqueName="[Combined_new1].[DED_TOT]" caption="DED_TOT" attribute="1" defaultMemberUniqueName="[Combined_new1].[DED_TOT].[All]" allUniqueName="[Combined_new1].[DED_TOT].[All]" dimensionUniqueName="[Combined_new1]" displayFolder="" count="0" memberValueDatatype="5" unbalanced="0"/>
    <cacheHierarchy uniqueName="[Combined_new1].[CAP_MCAR]" caption="CAP_MCAR" attribute="1" defaultMemberUniqueName="[Combined_new1].[CAP_MCAR].[All]" allUniqueName="[Combined_new1].[CAP_MCAR].[All]" dimensionUniqueName="[Combined_new1]" displayFolder="" count="0" memberValueDatatype="20" unbalanced="0"/>
    <cacheHierarchy uniqueName="[Combined_new1].[CAP_MCAL]" caption="CAP_MCAL" attribute="1" defaultMemberUniqueName="[Combined_new1].[CAP_MCAL].[All]" allUniqueName="[Combined_new1].[CAP_MCAL].[All]" dimensionUniqueName="[Combined_new1]" displayFolder="" count="0" memberValueDatatype="20" unbalanced="0"/>
    <cacheHierarchy uniqueName="[Combined_new1].[CAP_CNTY]" caption="CAP_CNTY" attribute="1" defaultMemberUniqueName="[Combined_new1].[CAP_CNTY].[All]" allUniqueName="[Combined_new1].[CAP_CNTY].[All]" dimensionUniqueName="[Combined_new1]" displayFolder="" count="0" memberValueDatatype="20" unbalanced="0"/>
    <cacheHierarchy uniqueName="[Combined_new1].[CAP_THRD]" caption="CAP_THRD" attribute="1" defaultMemberUniqueName="[Combined_new1].[CAP_THRD].[All]" allUniqueName="[Combined_new1].[CAP_THRD].[All]" dimensionUniqueName="[Combined_new1]" displayFolder="" count="0" memberValueDatatype="20" unbalanced="0"/>
    <cacheHierarchy uniqueName="[Combined_new1].[CAP_TOT]" caption="CAP_TOT" attribute="1" defaultMemberUniqueName="[Combined_new1].[CAP_TOT].[All]" allUniqueName="[Combined_new1].[CAP_TOT].[All]" dimensionUniqueName="[Combined_new1]" displayFolder="" count="0" memberValueDatatype="20" unbalanced="0"/>
    <cacheHierarchy uniqueName="[Combined_new1].[NET_MCAR]" caption="NET_MCAR" attribute="1" defaultMemberUniqueName="[Combined_new1].[NET_MCAR].[All]" allUniqueName="[Combined_new1].[NET_MCAR].[All]" dimensionUniqueName="[Combined_new1]" displayFolder="" count="0" memberValueDatatype="20" unbalanced="0"/>
    <cacheHierarchy uniqueName="[Combined_new1].[NET_MCAR_MC]" caption="NET_MCAR_MC" attribute="1" defaultMemberUniqueName="[Combined_new1].[NET_MCAR_MC].[All]" allUniqueName="[Combined_new1].[NET_MCAR_MC].[All]" dimensionUniqueName="[Combined_new1]" displayFolder="" count="0" memberValueDatatype="20" unbalanced="0"/>
    <cacheHierarchy uniqueName="[Combined_new1].[NET_MCAL]" caption="NET_MCAL" attribute="1" defaultMemberUniqueName="[Combined_new1].[NET_MCAL].[All]" allUniqueName="[Combined_new1].[NET_MCAL].[All]" dimensionUniqueName="[Combined_new1]" displayFolder="" count="0" memberValueDatatype="20" unbalanced="0"/>
    <cacheHierarchy uniqueName="[Combined_new1].[NET_MCAL_MC]" caption="NET_MCAL_MC" attribute="1" defaultMemberUniqueName="[Combined_new1].[NET_MCAL_MC].[All]" allUniqueName="[Combined_new1].[NET_MCAL_MC].[All]" dimensionUniqueName="[Combined_new1]" displayFolder="" count="0" memberValueDatatype="20" unbalanced="0"/>
    <cacheHierarchy uniqueName="[Combined_new1].[NET_CNTY]" caption="NET_CNTY" attribute="1" defaultMemberUniqueName="[Combined_new1].[NET_CNTY].[All]" allUniqueName="[Combined_new1].[NET_CNTY].[All]" dimensionUniqueName="[Combined_new1]" displayFolder="" count="0" memberValueDatatype="20" unbalanced="0"/>
    <cacheHierarchy uniqueName="[Combined_new1].[NET_CNTY_MC]" caption="NET_CNTY_MC" attribute="1" defaultMemberUniqueName="[Combined_new1].[NET_CNTY_MC].[All]" allUniqueName="[Combined_new1].[NET_CNTY_MC].[All]" dimensionUniqueName="[Combined_new1]" displayFolder="" count="0" memberValueDatatype="20" unbalanced="0"/>
    <cacheHierarchy uniqueName="[Combined_new1].[NET_THRD]" caption="NET_THRD" attribute="1" defaultMemberUniqueName="[Combined_new1].[NET_THRD].[All]" allUniqueName="[Combined_new1].[NET_THRD].[All]" dimensionUniqueName="[Combined_new1]" displayFolder="" count="0" memberValueDatatype="20" unbalanced="0"/>
    <cacheHierarchy uniqueName="[Combined_new1].[NET_THRD_MC]" caption="NET_THRD_MC" attribute="1" defaultMemberUniqueName="[Combined_new1].[NET_THRD_MC].[All]" allUniqueName="[Combined_new1].[NET_THRD_MC].[All]" dimensionUniqueName="[Combined_new1]" displayFolder="" count="0" memberValueDatatype="5" unbalanced="0"/>
    <cacheHierarchy uniqueName="[Combined_new1].[NET_INDGNT]" caption="NET_INDGNT" attribute="1" defaultMemberUniqueName="[Combined_new1].[NET_INDGNT].[All]" allUniqueName="[Combined_new1].[NET_INDGNT].[All]" dimensionUniqueName="[Combined_new1]" displayFolder="" count="0" memberValueDatatype="20" unbalanced="0"/>
    <cacheHierarchy uniqueName="[Combined_new1].[NET_OTH]" caption="NET_OTH" attribute="1" defaultMemberUniqueName="[Combined_new1].[NET_OTH].[All]" allUniqueName="[Combined_new1].[NET_OTH].[All]" dimensionUniqueName="[Combined_new1]" displayFolder="" count="0" memberValueDatatype="20" unbalanced="0"/>
    <cacheHierarchy uniqueName="[Combined_new1].[NET_TOT]" caption="NET_TOT" attribute="1" defaultMemberUniqueName="[Combined_new1].[NET_TOT].[All]" allUniqueName="[Combined_new1].[NET_TOT].[All]" dimensionUniqueName="[Combined_new1]" displayFolder="" count="0" memberValueDatatype="5" unbalanced="0"/>
    <cacheHierarchy uniqueName="[Combined_new1].[OTH_OP_REV]" caption="OTH_OP_REV" attribute="1" defaultMemberUniqueName="[Combined_new1].[OTH_OP_REV].[All]" allUniqueName="[Combined_new1].[OTH_OP_REV].[All]" dimensionUniqueName="[Combined_new1]" displayFolder="" count="0" memberValueDatatype="5" unbalanced="0"/>
    <cacheHierarchy uniqueName="[Combined_new1].[TOT_OP_EXP]" caption="TOT_OP_EXP" attribute="1" defaultMemberUniqueName="[Combined_new1].[TOT_OP_EXP].[All]" allUniqueName="[Combined_new1].[TOT_OP_EXP].[All]" dimensionUniqueName="[Combined_new1]" displayFolder="" count="0" memberValueDatatype="5" unbalanced="0"/>
    <cacheHierarchy uniqueName="[Combined_new1].[PHY_COMP]" caption="PHY_COMP" attribute="1" defaultMemberUniqueName="[Combined_new1].[PHY_COMP].[All]" allUniqueName="[Combined_new1].[PHY_COMP].[All]" dimensionUniqueName="[Combined_new1]" displayFolder="" count="0" memberValueDatatype="20" unbalanced="0"/>
    <cacheHierarchy uniqueName="[Combined_new1].[NONOP_REV]" caption="NONOP_REV" attribute="1" defaultMemberUniqueName="[Combined_new1].[NONOP_REV].[All]" allUniqueName="[Combined_new1].[NONOP_REV].[All]" dimensionUniqueName="[Combined_new1]" displayFolder="" count="0" memberValueDatatype="20" unbalanced="0"/>
    <cacheHierarchy uniqueName="[Combined_new1].[DIS_PIPS]" caption="DIS_PIPS" attribute="1" defaultMemberUniqueName="[Combined_new1].[DIS_PIPS].[All]" allUniqueName="[Combined_new1].[DIS_PIPS].[All]" dimensionUniqueName="[Combined_new1]" displayFolder="" count="0" memberValueDatatype="20" unbalanced="0"/>
    <cacheHierarchy uniqueName="[Combined_new1].[DAY_PIPS]" caption="DAY_PIPS" attribute="1" defaultMemberUniqueName="[Combined_new1].[DAY_PIPS].[All]" allUniqueName="[Combined_new1].[DAY_PIPS].[All]" dimensionUniqueName="[Combined_new1]" displayFolder="" count="0" memberValueDatatype="20" unbalanced="0"/>
    <cacheHierarchy uniqueName="[Combined_new1].[EXP_PIPS]" caption="EXP_PIPS" attribute="1" defaultMemberUniqueName="[Combined_new1].[EXP_PIPS].[All]" allUniqueName="[Combined_new1].[EXP_PIPS].[All]" dimensionUniqueName="[Combined_new1]" displayFolder="" count="0" memberValueDatatype="20" unbalanced="0"/>
    <cacheHierarchy uniqueName="[Combined_new1].[EXP_POPS]" caption="EXP_POPS" attribute="1" defaultMemberUniqueName="[Combined_new1].[EXP_POPS].[All]" allUniqueName="[Combined_new1].[EXP_POPS].[All]" dimensionUniqueName="[Combined_new1]" displayFolder="" count="0" memberValueDatatype="20" unbalanced="0"/>
    <cacheHierarchy uniqueName="[Combined_new1].[CAP_EXP]" caption="CAP_EXP" attribute="1" defaultMemberUniqueName="[Combined_new1].[CAP_EXP].[All]" allUniqueName="[Combined_new1].[CAP_EXP].[All]" dimensionUniqueName="[Combined_new1]" displayFolder="" count="0" memberValueDatatype="20" unbalanced="0"/>
    <cacheHierarchy uniqueName="[Combined_new1].[FIX_ASSETS]" caption="FIX_ASSETS" attribute="1" defaultMemberUniqueName="[Combined_new1].[FIX_ASSETS].[All]" allUniqueName="[Combined_new1].[FIX_ASSETS].[All]" dimensionUniqueName="[Combined_new1]" displayFolder="" count="0" memberValueDatatype="5" unbalanced="0"/>
    <cacheHierarchy uniqueName="[Combined_new1].[DISP_TRNFR]" caption="DISP_TRNFR" attribute="1" defaultMemberUniqueName="[Combined_new1].[DISP_TRNFR].[All]" allUniqueName="[Combined_new1].[DISP_TRNFR].[All]" dimensionUniqueName="[Combined_new1]" displayFolder="" count="0" memberValueDatatype="20" unbalanced="0"/>
    <cacheHierarchy uniqueName="[Combined_new1].[DIS_TOT_CC]" caption="DIS_TOT_CC" attribute="1" defaultMemberUniqueName="[Combined_new1].[DIS_TOT_CC].[All]" allUniqueName="[Combined_new1].[DIS_TOT_CC].[All]" dimensionUniqueName="[Combined_new1]" displayFolder="" count="0" memberValueDatatype="20" unbalanced="0"/>
    <cacheHierarchy uniqueName="[Combined_new1].[PAT_DAY_TOT_CC]" caption="PAT_DAY_TOT_CC" attribute="1" defaultMemberUniqueName="[Combined_new1].[PAT_DAY_TOT_CC].[All]" allUniqueName="[Combined_new1].[PAT_DAY_TOT_CC].[All]" dimensionUniqueName="[Combined_new1]" displayFolder="" count="0" memberValueDatatype="20" unbalanced="0"/>
    <cacheHierarchy uniqueName="[Combined_new1].[TOT_OUT_VIS_CC]" caption="TOT_OUT_VIS_CC" attribute="1" defaultMemberUniqueName="[Combined_new1].[TOT_OUT_VIS_CC].[All]" allUniqueName="[Combined_new1].[TOT_OUT_VIS_CC].[All]" dimensionUniqueName="[Combined_new1]" displayFolder="" count="0" memberValueDatatype="20" unbalanced="0"/>
    <cacheHierarchy uniqueName="[Combined_new1].[GROS_INPAT_REV_CC]" caption="GROS_INPAT_REV_CC" attribute="1" defaultMemberUniqueName="[Combined_new1].[GROS_INPAT_REV_CC].[All]" allUniqueName="[Combined_new1].[GROS_INPAT_REV_CC].[All]" dimensionUniqueName="[Combined_new1]" displayFolder="" count="0" memberValueDatatype="20" unbalanced="0"/>
    <cacheHierarchy uniqueName="[Combined_new1].[GROS_OUTPAT_REV_CC]" caption="GROS_OUTPAT_REV_CC" attribute="1" defaultMemberUniqueName="[Combined_new1].[GROS_OUTPAT_REV_CC].[All]" allUniqueName="[Combined_new1].[GROS_OUTPAT_REV_CC].[All]" dimensionUniqueName="[Combined_new1]" displayFolder="" count="0" memberValueDatatype="20" unbalanced="0"/>
    <cacheHierarchy uniqueName="[Combined_new1].[CONTR_ADJ_CC]" caption="CONTR_ADJ_CC" attribute="1" defaultMemberUniqueName="[Combined_new1].[CONTR_ADJ_CC].[All]" allUniqueName="[Combined_new1].[CONTR_ADJ_CC].[All]" dimensionUniqueName="[Combined_new1]" displayFolder="" count="0" memberValueDatatype="20" unbalanced="0"/>
    <cacheHierarchy uniqueName="[Combined_new1].[OTHR_DEDUCT_CC]" caption="OTHR_DEDUCT_CC" attribute="1" defaultMemberUniqueName="[Combined_new1].[OTHR_DEDUCT_CC].[All]" allUniqueName="[Combined_new1].[OTHR_DEDUCT_CC].[All]" dimensionUniqueName="[Combined_new1]" displayFolder="" count="0" memberValueDatatype="20" unbalanced="0"/>
    <cacheHierarchy uniqueName="[Combined_new1].[CAP_PREM_REV_CC]" caption="CAP_PREM_REV_CC" attribute="1" defaultMemberUniqueName="[Combined_new1].[CAP_PREM_REV_CC].[All]" allUniqueName="[Combined_new1].[CAP_PREM_REV_CC].[All]" dimensionUniqueName="[Combined_new1]" displayFolder="" count="0" memberValueDatatype="20" unbalanced="0"/>
    <cacheHierarchy uniqueName="[Combined_new1].[NET_PAT_REV_CC]" caption="NET_PAT_REV_CC" attribute="1" defaultMemberUniqueName="[Combined_new1].[NET_PAT_REV_CC].[All]" allUniqueName="[Combined_new1].[NET_PAT_REV_CC].[All]" dimensionUniqueName="[Combined_new1]" displayFolder="" count="0" memberValueDatatype="20" unbalanced="0"/>
    <cacheHierarchy uniqueName="[Combined_new1].[QA_FEES]" caption="QA_FEES" attribute="1" defaultMemberUniqueName="[Combined_new1].[QA_FEES].[All]" allUniqueName="[Combined_new1].[QA_FEES].[All]" dimensionUniqueName="[Combined_new1]" displayFolder="" count="0" memberValueDatatype="20" unbalanced="0"/>
    <cacheHierarchy uniqueName="[Combined_new1].[QA_SUPPL_PAY]" caption="QA_SUPPL_PAY" attribute="1" defaultMemberUniqueName="[Combined_new1].[QA_SUPPL_PAY].[All]" allUniqueName="[Combined_new1].[QA_SUPPL_PAY].[All]" dimensionUniqueName="[Combined_new1]" displayFolder="" count="0" memberValueDatatype="20" unbalanced="0"/>
    <cacheHierarchy uniqueName="[Combined_new1].[MNGD_CARE_QA_PAY]" caption="MNGD_CARE_QA_PAY" attribute="1" defaultMemberUniqueName="[Combined_new1].[MNGD_CARE_QA_PAY].[All]" allUniqueName="[Combined_new1].[MNGD_CARE_QA_PAY].[All]" dimensionUniqueName="[Combined_new1]"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COUNTY_NAME]" caption="COUNTY_NAME" attribute="1" defaultMemberUniqueName="[Range].[COUNTY_NAME].[All]" allUniqueName="[Range].[COUNTY_NAME].[All]" dimensionUniqueName="[Range]"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COUNTY_NAME]" caption="COUNTY_NAME" attribute="1" defaultMemberUniqueName="[Range 1].[COUNTY_NAME].[All]" allUniqueName="[Range 1].[COUNTY_NAME].[All]" dimensionUniqueName="[Range 1]" displayFolder="" count="0" memberValueDatatype="130" unbalanced="0"/>
    <cacheHierarchy uniqueName="[Range 1].[FAC_NAME]" caption="FAC_NAME" attribute="1" defaultMemberUniqueName="[Range 1].[FAC_NAME].[All]" allUniqueName="[Range 1].[FAC_NAME].[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Combined_new1]" caption="__XL_Count Combined_new1" measure="1" displayFolder="" measureGroup="Combined_new1" count="0" hidden="1"/>
    <cacheHierarchy uniqueName="[Measures].[__No measures defined]" caption="__No measures defined" measure="1" displayFolder="" count="0" hidden="1"/>
    <cacheHierarchy uniqueName="[Measures].[Sum of VIS_MCAR 2]" caption="Sum of VIS_MCAR 2" measure="1" displayFolder="" measureGroup="Combined_new1"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VIS_MCAR_MC 2]" caption="Sum of VIS_MCAR_MC 2" measure="1" displayFolder="" measureGroup="Combined_new1" count="0" oneField="1" hidden="1">
      <fieldsUsage count="1">
        <fieldUsage x="1"/>
      </fieldsUsage>
      <extLst>
        <ext xmlns:x15="http://schemas.microsoft.com/office/spreadsheetml/2010/11/main" uri="{B97F6D7D-B522-45F9-BDA1-12C45D357490}">
          <x15:cacheHierarchy aggregatedColumn="45"/>
        </ext>
      </extLst>
    </cacheHierarchy>
    <cacheHierarchy uniqueName="[Measures].[Sum of VIS_MCAL 2]" caption="Sum of VIS_MCAL 2" measure="1" displayFolder="" measureGroup="Combined_new1"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VIS_MCAL_MC 2]" caption="Sum of VIS_MCAL_MC 2" measure="1" displayFolder="" measureGroup="Combined_new1" count="0" oneField="1" hidden="1">
      <fieldsUsage count="1">
        <fieldUsage x="3"/>
      </fieldsUsage>
      <extLst>
        <ext xmlns:x15="http://schemas.microsoft.com/office/spreadsheetml/2010/11/main" uri="{B97F6D7D-B522-45F9-BDA1-12C45D357490}">
          <x15:cacheHierarchy aggregatedColumn="47"/>
        </ext>
      </extLst>
    </cacheHierarchy>
    <cacheHierarchy uniqueName="[Measures].[Sum of VIS_CNTY 2]" caption="Sum of VIS_CNTY 2" measure="1" displayFolder="" measureGroup="Combined_new1" count="0" oneField="1" hidden="1">
      <fieldsUsage count="1">
        <fieldUsage x="4"/>
      </fieldsUsage>
      <extLst>
        <ext xmlns:x15="http://schemas.microsoft.com/office/spreadsheetml/2010/11/main" uri="{B97F6D7D-B522-45F9-BDA1-12C45D357490}">
          <x15:cacheHierarchy aggregatedColumn="48"/>
        </ext>
      </extLst>
    </cacheHierarchy>
    <cacheHierarchy uniqueName="[Measures].[Sum of VIS_CNTY_MC 2]" caption="Sum of VIS_CNTY_MC 2" measure="1" displayFolder="" measureGroup="Combined_new1" count="0" oneField="1" hidden="1">
      <fieldsUsage count="1">
        <fieldUsage x="5"/>
      </fieldsUsage>
      <extLst>
        <ext xmlns:x15="http://schemas.microsoft.com/office/spreadsheetml/2010/11/main" uri="{B97F6D7D-B522-45F9-BDA1-12C45D357490}">
          <x15:cacheHierarchy aggregatedColumn="49"/>
        </ext>
      </extLst>
    </cacheHierarchy>
    <cacheHierarchy uniqueName="[Measures].[Sum of VIS_THRD 2]" caption="Sum of VIS_THRD 2" measure="1" displayFolder="" measureGroup="Combined_new1" count="0" oneField="1" hidden="1">
      <fieldsUsage count="1">
        <fieldUsage x="6"/>
      </fieldsUsage>
      <extLst>
        <ext xmlns:x15="http://schemas.microsoft.com/office/spreadsheetml/2010/11/main" uri="{B97F6D7D-B522-45F9-BDA1-12C45D357490}">
          <x15:cacheHierarchy aggregatedColumn="50"/>
        </ext>
      </extLst>
    </cacheHierarchy>
    <cacheHierarchy uniqueName="[Measures].[Sum of VIS_THRD_MC 2]" caption="Sum of VIS_THRD_MC 2" measure="1" displayFolder="" measureGroup="Combined_new1" count="0" oneField="1" hidden="1">
      <fieldsUsage count="1">
        <fieldUsage x="7"/>
      </fieldsUsage>
      <extLst>
        <ext xmlns:x15="http://schemas.microsoft.com/office/spreadsheetml/2010/11/main" uri="{B97F6D7D-B522-45F9-BDA1-12C45D357490}">
          <x15:cacheHierarchy aggregatedColumn="51"/>
        </ext>
      </extLst>
    </cacheHierarchy>
    <cacheHierarchy uniqueName="[Measures].[Sum of VIS_INDGNT 2]" caption="Sum of VIS_INDGNT 2" measure="1" displayFolder="" measureGroup="Combined_new1" count="0" oneField="1" hidden="1">
      <fieldsUsage count="1">
        <fieldUsage x="8"/>
      </fieldsUsage>
      <extLst>
        <ext xmlns:x15="http://schemas.microsoft.com/office/spreadsheetml/2010/11/main" uri="{B97F6D7D-B522-45F9-BDA1-12C45D357490}">
          <x15:cacheHierarchy aggregatedColumn="52"/>
        </ext>
      </extLst>
    </cacheHierarchy>
    <cacheHierarchy uniqueName="[Measures].[Sum of VIS_OTH 2]" caption="Sum of VIS_OTH 2" measure="1" displayFolder="" measureGroup="Combined_new1" count="0" oneField="1" hidden="1">
      <fieldsUsage count="1">
        <fieldUsage x="9"/>
      </fieldsUsage>
      <extLst>
        <ext xmlns:x15="http://schemas.microsoft.com/office/spreadsheetml/2010/11/main" uri="{B97F6D7D-B522-45F9-BDA1-12C45D357490}">
          <x15:cacheHierarchy aggregatedColumn="53"/>
        </ext>
      </extLst>
    </cacheHierarchy>
    <cacheHierarchy uniqueName="[Measures].[Sum of YEAR_QTR 2]" caption="Sum of YEAR_QTR 2" measure="1" displayFolder="" measureGroup="Combined_new1" count="0" hidden="1">
      <extLst>
        <ext xmlns:x15="http://schemas.microsoft.com/office/spreadsheetml/2010/11/main" uri="{B97F6D7D-B522-45F9-BDA1-12C45D357490}">
          <x15:cacheHierarchy aggregatedColumn="2"/>
        </ext>
      </extLst>
    </cacheHierarchy>
  </cacheHierarchies>
  <kpis count="0"/>
  <dimensions count="4">
    <dimension name="Combined_new1" uniqueName="[Combined_new1]" caption="Combined_new1"/>
    <dimension measure="1" name="Measures" uniqueName="[Measures]" caption="Measures"/>
    <dimension name="Range" uniqueName="[Range]" caption="Range"/>
    <dimension name="Range 1" uniqueName="[Range 1]" caption="Range 1"/>
  </dimensions>
  <measureGroups count="3">
    <measureGroup name="Combined_new1" caption="Combined_new1"/>
    <measureGroup name="Range" caption="Range"/>
    <measureGroup name="Range 1" caption="Range 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85">
  <r>
    <n v="106150808"/>
    <s v="ADVENTIST HEALTH MEDICAL CENTER TEHACHAPI VALLEY"/>
    <x v="0"/>
    <x v="0"/>
    <x v="0"/>
    <s v="Open"/>
    <x v="0"/>
    <n v="9"/>
    <n v="623"/>
    <x v="0"/>
    <x v="0"/>
    <s v="Rural"/>
    <s v="(661) 823-3000"/>
    <s v="115 WEST E STREET"/>
    <x v="0"/>
    <n v="93561"/>
    <s v="DAVID EASTMAN"/>
    <n v="25"/>
    <n v="24"/>
    <n v="24"/>
    <n v="12"/>
    <n v="1"/>
    <n v="6"/>
    <n v="1"/>
    <n v="0"/>
    <n v="0"/>
    <n v="1"/>
    <n v="1"/>
    <n v="0"/>
    <n v="0"/>
    <n v="22"/>
    <n v="0"/>
    <n v="32"/>
    <n v="1"/>
    <n v="16"/>
    <n v="2"/>
    <n v="0"/>
    <n v="0"/>
    <n v="3"/>
    <n v="2"/>
    <n v="0"/>
    <n v="0"/>
    <n v="56"/>
    <n v="0"/>
    <x v="0"/>
    <x v="0"/>
    <x v="0"/>
    <x v="0"/>
    <n v="0"/>
    <n v="0"/>
    <n v="214"/>
    <n v="428"/>
    <n v="0"/>
    <n v="467"/>
    <n v="7088"/>
    <n v="156975"/>
    <n v="3821"/>
    <n v="626588"/>
    <n v="22808"/>
    <n v="0"/>
    <n v="0"/>
    <n v="100384"/>
    <n v="22905"/>
    <n v="0"/>
    <n v="40652"/>
    <n v="974133"/>
    <n v="3052240"/>
    <n v="1708415"/>
    <n v="1519515"/>
    <n v="6061728"/>
    <n v="0"/>
    <n v="0"/>
    <n v="614382"/>
    <n v="3668254"/>
    <n v="0"/>
    <n v="452231"/>
    <n v="17076765"/>
    <n v="546121"/>
    <n v="1880454"/>
    <n v="1052262"/>
    <n v="1641133"/>
    <n v="4537981"/>
    <n v="0"/>
    <n v="0"/>
    <n v="0"/>
    <n v="375171"/>
    <n v="1978506"/>
    <n v="0"/>
    <n v="9284"/>
    <n v="0"/>
    <n v="0"/>
    <n v="0"/>
    <n v="351427"/>
    <n v="12372339"/>
    <n v="0"/>
    <n v="0"/>
    <n v="0"/>
    <n v="0"/>
    <n v="0"/>
    <n v="1328759"/>
    <n v="659974"/>
    <n v="504970"/>
    <n v="1546555"/>
    <n v="0"/>
    <n v="0"/>
    <n v="339594"/>
    <n v="1712653"/>
    <n v="-9284"/>
    <n v="-404662"/>
    <n v="5678559"/>
    <n v="195280"/>
    <n v="6010219"/>
    <n v="0"/>
    <n v="117301"/>
    <n v="0"/>
    <n v="0"/>
    <n v="0"/>
    <n v="0"/>
    <n v="36236"/>
    <n v="1133018"/>
    <n v="0"/>
    <n v="0"/>
    <n v="0"/>
    <n v="0"/>
    <n v="0"/>
    <n v="0"/>
    <n v="0"/>
    <n v="0"/>
    <n v="0"/>
    <n v="0"/>
    <n v="0"/>
    <n v="0"/>
    <n v="0"/>
  </r>
  <r>
    <n v="106164029"/>
    <s v="ADVENTIST MEDICAL CENTER - HANFORD"/>
    <x v="0"/>
    <x v="0"/>
    <x v="0"/>
    <s v="Open"/>
    <x v="1"/>
    <n v="9"/>
    <n v="615"/>
    <x v="1"/>
    <x v="0"/>
    <s v="Rural"/>
    <s v="(559) 582-9000"/>
    <s v="115 MALL DRIVE"/>
    <x v="1"/>
    <n v="93230"/>
    <s v="WAYNE FERCH"/>
    <n v="199"/>
    <n v="199"/>
    <n v="133"/>
    <n v="921"/>
    <n v="134"/>
    <n v="249"/>
    <n v="627"/>
    <n v="0"/>
    <n v="0"/>
    <n v="154"/>
    <n v="643"/>
    <n v="0"/>
    <n v="53"/>
    <n v="2781"/>
    <n v="0"/>
    <n v="4579"/>
    <n v="844"/>
    <n v="1025"/>
    <n v="2620"/>
    <n v="0"/>
    <n v="0"/>
    <n v="560"/>
    <n v="2324"/>
    <n v="0"/>
    <n v="226"/>
    <n v="12178"/>
    <n v="0"/>
    <x v="1"/>
    <x v="1"/>
    <x v="1"/>
    <x v="1"/>
    <n v="0"/>
    <n v="0"/>
    <n v="3213"/>
    <n v="16833"/>
    <n v="0"/>
    <n v="4068"/>
    <n v="68719"/>
    <n v="38125728"/>
    <n v="4780626"/>
    <n v="6779304"/>
    <n v="20587138"/>
    <n v="0"/>
    <n v="0"/>
    <n v="3819243"/>
    <n v="14980929"/>
    <n v="0"/>
    <n v="6512295"/>
    <n v="95585263"/>
    <n v="31649064"/>
    <n v="4943271"/>
    <n v="9767925"/>
    <n v="57286126"/>
    <n v="0"/>
    <n v="0"/>
    <n v="11337533"/>
    <n v="32714268"/>
    <n v="0"/>
    <n v="13832069"/>
    <n v="161530256"/>
    <n v="1516437"/>
    <n v="49675542"/>
    <n v="4609219"/>
    <n v="-6179082"/>
    <n v="69569787"/>
    <n v="0"/>
    <n v="0"/>
    <n v="0"/>
    <n v="20735512"/>
    <n v="18963254"/>
    <n v="0"/>
    <n v="7380542"/>
    <n v="0"/>
    <n v="0"/>
    <n v="0"/>
    <n v="7122786"/>
    <n v="173393997"/>
    <n v="0"/>
    <n v="0"/>
    <n v="0"/>
    <n v="13423"/>
    <n v="13423"/>
    <n v="20099250"/>
    <n v="5114678"/>
    <n v="22726310"/>
    <n v="8303477"/>
    <n v="0"/>
    <n v="0"/>
    <n v="-5578736"/>
    <n v="28745366"/>
    <n v="0"/>
    <n v="4324600"/>
    <n v="83734945"/>
    <n v="5451694"/>
    <n v="61479178"/>
    <n v="0"/>
    <n v="4687142"/>
    <n v="0"/>
    <n v="0"/>
    <n v="0"/>
    <n v="0"/>
    <n v="2441084"/>
    <n v="189323740"/>
    <n v="0"/>
    <n v="0"/>
    <n v="0"/>
    <n v="0"/>
    <n v="0"/>
    <n v="0"/>
    <n v="0"/>
    <n v="0"/>
    <n v="0"/>
    <n v="0"/>
    <n v="0"/>
    <n v="0"/>
    <n v="0"/>
  </r>
  <r>
    <n v="106100797"/>
    <s v="ADVENTIST MEDICAL CENTER - REEDLEY"/>
    <x v="0"/>
    <x v="0"/>
    <x v="0"/>
    <s v="Open"/>
    <x v="2"/>
    <n v="9"/>
    <n v="607"/>
    <x v="0"/>
    <x v="0"/>
    <s v="Rural"/>
    <s v="(559) 582-9000"/>
    <s v="372 WEST CYPRESS AVENUE"/>
    <x v="2"/>
    <n v="93654"/>
    <s v="WAYNE FERCH"/>
    <n v="49"/>
    <n v="49"/>
    <n v="19"/>
    <n v="50"/>
    <n v="11"/>
    <n v="94"/>
    <n v="251"/>
    <n v="0"/>
    <n v="0"/>
    <n v="7"/>
    <n v="61"/>
    <n v="0"/>
    <n v="2"/>
    <n v="476"/>
    <n v="0"/>
    <n v="208"/>
    <n v="41"/>
    <n v="334"/>
    <n v="870"/>
    <n v="0"/>
    <n v="0"/>
    <n v="27"/>
    <n v="189"/>
    <n v="0"/>
    <n v="10"/>
    <n v="1679"/>
    <n v="0"/>
    <x v="2"/>
    <x v="2"/>
    <x v="2"/>
    <x v="2"/>
    <n v="0"/>
    <n v="0"/>
    <n v="643"/>
    <n v="9686"/>
    <n v="0"/>
    <n v="2316"/>
    <n v="61488"/>
    <n v="1322223"/>
    <n v="249476"/>
    <n v="1852616"/>
    <n v="4726168"/>
    <n v="0"/>
    <n v="0"/>
    <n v="155198"/>
    <n v="1098104"/>
    <n v="0"/>
    <n v="44307"/>
    <n v="9448092"/>
    <n v="7819665"/>
    <n v="457474"/>
    <n v="6918730"/>
    <n v="35349535"/>
    <n v="0"/>
    <n v="0"/>
    <n v="1013609"/>
    <n v="7470876"/>
    <n v="0"/>
    <n v="2550974"/>
    <n v="61580863"/>
    <n v="1328749"/>
    <n v="6370534"/>
    <n v="454586"/>
    <n v="-15433712"/>
    <n v="29281634"/>
    <n v="0"/>
    <n v="0"/>
    <n v="0"/>
    <n v="3998971"/>
    <n v="-2974460"/>
    <n v="0"/>
    <n v="2620787"/>
    <n v="0"/>
    <n v="0"/>
    <n v="0"/>
    <n v="1470960"/>
    <n v="27118049"/>
    <n v="0"/>
    <n v="0"/>
    <n v="0"/>
    <n v="266151"/>
    <n v="266151"/>
    <n v="2771354"/>
    <n v="252363"/>
    <n v="24205058"/>
    <n v="10794068"/>
    <n v="0"/>
    <n v="0"/>
    <n v="-2830165"/>
    <n v="11809591"/>
    <n v="0"/>
    <n v="-2825212"/>
    <n v="44177057"/>
    <n v="458294"/>
    <n v="37125399"/>
    <n v="0"/>
    <n v="1627117"/>
    <n v="0"/>
    <n v="0"/>
    <n v="0"/>
    <n v="0"/>
    <n v="626553"/>
    <n v="22178342"/>
    <n v="0"/>
    <n v="0"/>
    <n v="0"/>
    <n v="0"/>
    <n v="0"/>
    <n v="0"/>
    <n v="0"/>
    <n v="0"/>
    <n v="0"/>
    <n v="0"/>
    <n v="0"/>
    <n v="0"/>
    <n v="0"/>
  </r>
  <r>
    <n v="106301098"/>
    <s v="AHMC ANAHEIM REGIONAL MEDICAL CENTER"/>
    <x v="0"/>
    <x v="0"/>
    <x v="0"/>
    <s v="Open"/>
    <x v="3"/>
    <n v="13"/>
    <n v="1012"/>
    <x v="2"/>
    <x v="0"/>
    <s v=""/>
    <s v="(714) 999-5102"/>
    <s v="1111 WEST LA PALMA AVENUE"/>
    <x v="3"/>
    <n v="92801"/>
    <s v="RICHARD CASTRO"/>
    <n v="223"/>
    <n v="223"/>
    <n v="223"/>
    <n v="567"/>
    <n v="477"/>
    <n v="265"/>
    <n v="731"/>
    <n v="0"/>
    <n v="0"/>
    <n v="76"/>
    <n v="398"/>
    <n v="0"/>
    <n v="82"/>
    <n v="2596"/>
    <n v="0"/>
    <n v="2877"/>
    <n v="2300"/>
    <n v="1264"/>
    <n v="2789"/>
    <n v="0"/>
    <n v="0"/>
    <n v="395"/>
    <n v="1476"/>
    <n v="0"/>
    <n v="340"/>
    <n v="11441"/>
    <n v="0"/>
    <x v="3"/>
    <x v="3"/>
    <x v="3"/>
    <x v="3"/>
    <n v="0"/>
    <n v="0"/>
    <n v="355"/>
    <n v="3019"/>
    <n v="0"/>
    <n v="788"/>
    <n v="14235"/>
    <n v="56658764"/>
    <n v="52137360"/>
    <n v="17166928"/>
    <n v="47723902"/>
    <n v="0"/>
    <n v="0"/>
    <n v="6736328"/>
    <n v="25926161"/>
    <n v="0"/>
    <n v="3259482"/>
    <n v="209608925"/>
    <n v="19363555"/>
    <n v="29174675"/>
    <n v="7605389"/>
    <n v="32333879"/>
    <n v="0"/>
    <n v="0"/>
    <n v="3692283"/>
    <n v="20312401"/>
    <n v="0"/>
    <n v="2472653"/>
    <n v="114954835"/>
    <n v="2514181"/>
    <n v="65922224"/>
    <n v="71259771"/>
    <n v="20884082"/>
    <n v="58376419"/>
    <n v="-742500"/>
    <n v="0"/>
    <n v="0"/>
    <n v="7589937"/>
    <n v="34344062"/>
    <n v="0"/>
    <n v="0"/>
    <n v="0"/>
    <n v="0"/>
    <n v="0"/>
    <n v="2081320"/>
    <n v="262229496"/>
    <n v="0"/>
    <n v="2646382"/>
    <n v="0"/>
    <n v="0"/>
    <n v="2646382"/>
    <n v="10100095"/>
    <n v="10052264"/>
    <n v="4630735"/>
    <n v="24327744"/>
    <n v="0"/>
    <n v="0"/>
    <n v="2838674"/>
    <n v="11894500"/>
    <n v="0"/>
    <n v="1136634"/>
    <n v="64980646"/>
    <n v="437551"/>
    <n v="55154394"/>
    <n v="0"/>
    <n v="0"/>
    <n v="0"/>
    <n v="0"/>
    <n v="0"/>
    <n v="0"/>
    <n v="268084"/>
    <n v="5914096"/>
    <n v="0"/>
    <n v="0"/>
    <n v="0"/>
    <n v="0"/>
    <n v="0"/>
    <n v="0"/>
    <n v="0"/>
    <n v="0"/>
    <n v="0"/>
    <n v="0"/>
    <n v="0"/>
    <n v="0"/>
    <n v="0"/>
  </r>
  <r>
    <n v="106010735"/>
    <s v="ALAMEDA HOSPITAL"/>
    <x v="0"/>
    <x v="0"/>
    <x v="0"/>
    <s v="Open"/>
    <x v="4"/>
    <n v="5"/>
    <n v="417"/>
    <x v="3"/>
    <x v="0"/>
    <s v=""/>
    <s v="(510) 437-4800"/>
    <s v="2070 CLINTON AVENUE"/>
    <x v="4"/>
    <n v="94501"/>
    <s v="DELVECCHIO FINLEY"/>
    <n v="251"/>
    <n v="247"/>
    <n v="247"/>
    <n v="305"/>
    <n v="41"/>
    <n v="70"/>
    <n v="90"/>
    <n v="0"/>
    <n v="4"/>
    <n v="12"/>
    <n v="63"/>
    <n v="0"/>
    <n v="11"/>
    <n v="596"/>
    <n v="0"/>
    <n v="4178"/>
    <n v="506"/>
    <n v="12198"/>
    <n v="471"/>
    <n v="0"/>
    <n v="18"/>
    <n v="40"/>
    <n v="620"/>
    <n v="0"/>
    <n v="421"/>
    <n v="18452"/>
    <n v="0"/>
    <x v="4"/>
    <x v="4"/>
    <x v="4"/>
    <x v="4"/>
    <n v="0"/>
    <n v="77"/>
    <n v="318"/>
    <n v="1480"/>
    <n v="1"/>
    <n v="1178"/>
    <n v="7312"/>
    <n v="29344403"/>
    <n v="3428260"/>
    <n v="19318583"/>
    <n v="6599221"/>
    <n v="0"/>
    <n v="152472"/>
    <n v="783490"/>
    <n v="4580837"/>
    <n v="0"/>
    <n v="735036"/>
    <n v="64942302"/>
    <n v="11495256"/>
    <n v="1345181"/>
    <n v="935692"/>
    <n v="9143215"/>
    <n v="0"/>
    <n v="1310476"/>
    <n v="1068173"/>
    <n v="5776648"/>
    <n v="32684"/>
    <n v="1433213"/>
    <n v="32540538"/>
    <n v="1627271"/>
    <n v="33816906"/>
    <n v="3793592"/>
    <n v="17285840"/>
    <n v="11178399"/>
    <n v="-2831275"/>
    <n v="0"/>
    <n v="1462948"/>
    <n v="1549178"/>
    <n v="7314127"/>
    <n v="0"/>
    <n v="465250"/>
    <n v="0"/>
    <n v="0"/>
    <n v="0"/>
    <n v="0"/>
    <n v="75662236"/>
    <n v="0"/>
    <n v="0"/>
    <n v="858144"/>
    <n v="0"/>
    <n v="858144"/>
    <n v="7022753"/>
    <n v="979849"/>
    <n v="5799710"/>
    <n v="4564037"/>
    <n v="0"/>
    <n v="858144"/>
    <n v="302485"/>
    <n v="3043358"/>
    <n v="0"/>
    <n v="108412"/>
    <n v="22678748"/>
    <n v="221625"/>
    <n v="18859779"/>
    <n v="0"/>
    <n v="1411022"/>
    <n v="0"/>
    <n v="0"/>
    <n v="0"/>
    <n v="0"/>
    <n v="1325868"/>
    <n v="6402332"/>
    <n v="0"/>
    <n v="0"/>
    <n v="0"/>
    <n v="0"/>
    <n v="0"/>
    <n v="0"/>
    <n v="0"/>
    <n v="0"/>
    <n v="0"/>
    <n v="0"/>
    <n v="0"/>
    <n v="0"/>
    <n v="0"/>
  </r>
  <r>
    <n v="106190017"/>
    <s v="ALHAMBRA HOSPITAL MEDICAL CENTER"/>
    <x v="0"/>
    <x v="0"/>
    <x v="0"/>
    <s v="Open"/>
    <x v="5"/>
    <n v="11"/>
    <n v="913"/>
    <x v="4"/>
    <x v="0"/>
    <s v=""/>
    <s v="(626) 570-1606"/>
    <s v="100 SOUTH RAYMOND AVENUE"/>
    <x v="5"/>
    <n v="91801"/>
    <s v="IRIS LAI"/>
    <n v="144"/>
    <n v="144"/>
    <n v="144"/>
    <n v="380"/>
    <n v="268"/>
    <n v="50"/>
    <n v="520"/>
    <n v="0"/>
    <n v="0"/>
    <n v="5"/>
    <n v="101"/>
    <n v="1"/>
    <n v="10"/>
    <n v="1335"/>
    <n v="1"/>
    <n v="2592"/>
    <n v="981"/>
    <n v="946"/>
    <n v="3041"/>
    <n v="0"/>
    <n v="0"/>
    <n v="22"/>
    <n v="325"/>
    <n v="1"/>
    <n v="10"/>
    <n v="7918"/>
    <n v="2384"/>
    <x v="5"/>
    <x v="5"/>
    <x v="5"/>
    <x v="5"/>
    <n v="0"/>
    <n v="0"/>
    <n v="25"/>
    <n v="760"/>
    <n v="7"/>
    <n v="1314"/>
    <n v="6361"/>
    <n v="33209775"/>
    <n v="15661680"/>
    <n v="7438123"/>
    <n v="32162148"/>
    <n v="0"/>
    <n v="0"/>
    <n v="252736"/>
    <n v="5161822"/>
    <n v="125940"/>
    <n v="65670"/>
    <n v="94077894"/>
    <n v="6925243"/>
    <n v="3669206"/>
    <n v="1769322"/>
    <n v="9089995"/>
    <n v="0"/>
    <n v="0"/>
    <n v="234984"/>
    <n v="5436420"/>
    <n v="12768"/>
    <n v="2457683"/>
    <n v="29595621"/>
    <n v="631704"/>
    <n v="33001755"/>
    <n v="15467718"/>
    <n v="5889536"/>
    <n v="38788727"/>
    <n v="0"/>
    <n v="0"/>
    <n v="0"/>
    <n v="396095"/>
    <n v="8593747"/>
    <n v="0"/>
    <n v="138708"/>
    <n v="0"/>
    <n v="0"/>
    <n v="0"/>
    <n v="1592975"/>
    <n v="104500965"/>
    <n v="20042365"/>
    <n v="3260993"/>
    <n v="0"/>
    <n v="0"/>
    <n v="23303358"/>
    <n v="7133262"/>
    <n v="23905532"/>
    <n v="3317909"/>
    <n v="5724409"/>
    <n v="0"/>
    <n v="0"/>
    <n v="91624"/>
    <n v="2004495"/>
    <n v="0"/>
    <n v="298677"/>
    <n v="42475908"/>
    <n v="251970"/>
    <n v="43083082"/>
    <n v="0"/>
    <n v="41449"/>
    <n v="0"/>
    <n v="0"/>
    <n v="0"/>
    <n v="0"/>
    <n v="715531"/>
    <n v="7392575"/>
    <n v="0"/>
    <n v="0"/>
    <n v="0"/>
    <n v="0"/>
    <n v="0"/>
    <n v="0"/>
    <n v="0"/>
    <n v="0"/>
    <n v="0"/>
    <n v="0"/>
    <n v="0"/>
    <n v="0"/>
    <n v="0"/>
  </r>
  <r>
    <n v="106010739"/>
    <s v="ALTA BATES SUMMIT MEDICAL CENTER - ALTA BATES CAMPUS"/>
    <x v="0"/>
    <x v="0"/>
    <x v="0"/>
    <s v="Open"/>
    <x v="4"/>
    <n v="5"/>
    <n v="415"/>
    <x v="3"/>
    <x v="0"/>
    <s v=""/>
    <s v="(510) 204-4444"/>
    <s v="2450 ASHBY AVENUE"/>
    <x v="6"/>
    <n v="94705"/>
    <s v="CHARLES PROSPER"/>
    <n v="402"/>
    <n v="402"/>
    <n v="247"/>
    <n v="899"/>
    <n v="286"/>
    <n v="675"/>
    <n v="952"/>
    <n v="0"/>
    <n v="0"/>
    <n v="141"/>
    <n v="1397"/>
    <n v="10"/>
    <n v="3"/>
    <n v="4363"/>
    <n v="0"/>
    <n v="4713"/>
    <n v="1440"/>
    <n v="2637"/>
    <n v="3158"/>
    <n v="0"/>
    <n v="0"/>
    <n v="2050"/>
    <n v="5014"/>
    <n v="42"/>
    <n v="5"/>
    <n v="19059"/>
    <n v="0"/>
    <x v="6"/>
    <x v="6"/>
    <x v="6"/>
    <x v="6"/>
    <n v="6"/>
    <n v="0"/>
    <n v="1277"/>
    <n v="24354"/>
    <n v="849"/>
    <n v="789"/>
    <n v="58604"/>
    <n v="69375536"/>
    <n v="21776926"/>
    <n v="33616068"/>
    <n v="50439592"/>
    <n v="0"/>
    <n v="0"/>
    <n v="24477405"/>
    <n v="70875721"/>
    <n v="757920"/>
    <n v="76137"/>
    <n v="271395305"/>
    <n v="57919041"/>
    <n v="16747241"/>
    <n v="5680901"/>
    <n v="31923674"/>
    <n v="25406"/>
    <n v="0"/>
    <n v="3424192"/>
    <n v="72896356"/>
    <n v="1952066"/>
    <n v="1808016"/>
    <n v="192376893"/>
    <n v="1348510"/>
    <n v="91343579"/>
    <n v="33772395"/>
    <n v="17114100"/>
    <n v="63715572"/>
    <n v="0"/>
    <n v="25406"/>
    <n v="0"/>
    <n v="19530475"/>
    <n v="48825518"/>
    <n v="0"/>
    <n v="2709986"/>
    <n v="0"/>
    <n v="0"/>
    <n v="0"/>
    <n v="535643"/>
    <n v="278921184"/>
    <n v="0"/>
    <n v="0"/>
    <n v="0"/>
    <n v="4822331"/>
    <n v="4822331"/>
    <n v="35950998"/>
    <n v="4751772"/>
    <n v="22182869"/>
    <n v="18647694"/>
    <n v="0"/>
    <n v="0"/>
    <n v="8371122"/>
    <n v="99768890"/>
    <n v="0"/>
    <n v="0"/>
    <n v="189673345"/>
    <n v="2892486"/>
    <n v="185444802"/>
    <n v="0"/>
    <n v="2355804"/>
    <n v="0"/>
    <n v="0"/>
    <n v="0"/>
    <n v="0"/>
    <n v="1631539"/>
    <n v="91068545"/>
    <n v="0"/>
    <n v="0"/>
    <n v="0"/>
    <n v="0"/>
    <n v="0"/>
    <n v="0"/>
    <n v="0"/>
    <n v="0"/>
    <n v="0"/>
    <n v="0"/>
    <n v="0"/>
    <n v="0"/>
    <n v="0"/>
  </r>
  <r>
    <n v="106010937"/>
    <s v="ALTA BATES SUMMIT MEDICAL CENTER - SUMMIT HAWTHORNE"/>
    <x v="0"/>
    <x v="0"/>
    <x v="0"/>
    <s v="Open"/>
    <x v="4"/>
    <n v="5"/>
    <n v="417"/>
    <x v="3"/>
    <x v="0"/>
    <s v=""/>
    <s v="(510) 655-4000"/>
    <s v="350 HAWTHORNE AVENUE"/>
    <x v="7"/>
    <n v="94609"/>
    <s v="CHARLES PROSPER"/>
    <n v="326"/>
    <n v="326"/>
    <n v="237"/>
    <n v="1496"/>
    <n v="364"/>
    <n v="230"/>
    <n v="675"/>
    <n v="0"/>
    <n v="0"/>
    <n v="74"/>
    <n v="549"/>
    <n v="18"/>
    <n v="13"/>
    <n v="3419"/>
    <n v="0"/>
    <n v="8556"/>
    <n v="1770"/>
    <n v="1636"/>
    <n v="3542"/>
    <n v="0"/>
    <n v="0"/>
    <n v="380"/>
    <n v="2832"/>
    <n v="65"/>
    <n v="44"/>
    <n v="18825"/>
    <n v="0"/>
    <x v="7"/>
    <x v="7"/>
    <x v="7"/>
    <x v="7"/>
    <n v="4"/>
    <n v="0"/>
    <n v="484"/>
    <n v="9813"/>
    <n v="969"/>
    <n v="460"/>
    <n v="32344"/>
    <n v="135252014"/>
    <n v="30348350"/>
    <n v="20706724"/>
    <n v="53969434"/>
    <n v="0"/>
    <n v="0"/>
    <n v="6447800"/>
    <n v="49839273"/>
    <n v="1195038"/>
    <n v="811952"/>
    <n v="298570585"/>
    <n v="36452802"/>
    <n v="10590569"/>
    <n v="4868793"/>
    <n v="30323480"/>
    <n v="9566"/>
    <n v="0"/>
    <n v="4471289"/>
    <n v="41201681"/>
    <n v="2147255"/>
    <n v="1014636"/>
    <n v="131080071"/>
    <n v="1476237"/>
    <n v="131476339"/>
    <n v="33073535"/>
    <n v="10008722"/>
    <n v="75403488"/>
    <n v="0"/>
    <n v="9566"/>
    <n v="0"/>
    <n v="9262790"/>
    <n v="39331177"/>
    <n v="0"/>
    <n v="3342293"/>
    <n v="0"/>
    <n v="0"/>
    <n v="0"/>
    <n v="350351"/>
    <n v="303734498"/>
    <n v="0"/>
    <n v="0"/>
    <n v="0"/>
    <n v="0"/>
    <n v="0"/>
    <n v="40228477"/>
    <n v="7865384"/>
    <n v="15566795"/>
    <n v="8889426"/>
    <n v="0"/>
    <n v="0"/>
    <n v="1656299"/>
    <n v="51709777"/>
    <n v="0"/>
    <n v="0"/>
    <n v="125916158"/>
    <n v="55758371"/>
    <n v="164859308"/>
    <n v="0"/>
    <n v="1622722"/>
    <n v="0"/>
    <n v="0"/>
    <n v="0"/>
    <n v="0"/>
    <n v="15421847"/>
    <n v="506342198"/>
    <n v="0"/>
    <n v="0"/>
    <n v="0"/>
    <n v="0"/>
    <n v="0"/>
    <n v="0"/>
    <n v="0"/>
    <n v="0"/>
    <n v="0"/>
    <n v="0"/>
    <n v="0"/>
    <n v="0"/>
    <n v="0"/>
  </r>
  <r>
    <n v="106370652"/>
    <s v="ALVARADO HOSPITAL"/>
    <x v="0"/>
    <x v="0"/>
    <x v="0"/>
    <s v="Open"/>
    <x v="6"/>
    <n v="14"/>
    <n v="1418"/>
    <x v="5"/>
    <x v="0"/>
    <s v=""/>
    <s v="(619) 287-3270"/>
    <s v="6655 ALVARADO ROAD"/>
    <x v="8"/>
    <n v="92120"/>
    <s v="ROBIN GOMEZ"/>
    <n v="306"/>
    <n v="306"/>
    <n v="306"/>
    <n v="410"/>
    <n v="129"/>
    <n v="88"/>
    <n v="309"/>
    <n v="9"/>
    <n v="0"/>
    <n v="79"/>
    <n v="235"/>
    <n v="0"/>
    <n v="12"/>
    <n v="1271"/>
    <n v="0"/>
    <n v="1802"/>
    <n v="494"/>
    <n v="609"/>
    <n v="1447"/>
    <n v="22"/>
    <n v="0"/>
    <n v="692"/>
    <n v="948"/>
    <n v="0"/>
    <n v="28"/>
    <n v="6042"/>
    <n v="0"/>
    <x v="8"/>
    <x v="8"/>
    <x v="8"/>
    <x v="8"/>
    <n v="34"/>
    <n v="0"/>
    <n v="603"/>
    <n v="3207"/>
    <n v="4"/>
    <n v="633"/>
    <n v="10045"/>
    <n v="29441195"/>
    <n v="10276621"/>
    <n v="5838130"/>
    <n v="19179132"/>
    <n v="673033"/>
    <n v="0"/>
    <n v="3307344"/>
    <n v="21033766"/>
    <n v="0"/>
    <n v="1072612"/>
    <n v="90821833"/>
    <n v="9629577"/>
    <n v="3029683"/>
    <n v="2207454"/>
    <n v="10097446"/>
    <n v="77189"/>
    <n v="0"/>
    <n v="1231828"/>
    <n v="12318965"/>
    <n v="23065"/>
    <n v="1493435"/>
    <n v="40108642"/>
    <n v="2325971"/>
    <n v="30379901"/>
    <n v="9992714"/>
    <n v="5156002"/>
    <n v="25012522"/>
    <n v="0"/>
    <n v="613706"/>
    <n v="0"/>
    <n v="901448"/>
    <n v="24025970"/>
    <n v="0"/>
    <n v="23065"/>
    <n v="0"/>
    <n v="0"/>
    <n v="0"/>
    <n v="2930208"/>
    <n v="101361507"/>
    <n v="0"/>
    <n v="0"/>
    <n v="0"/>
    <n v="0"/>
    <n v="0"/>
    <n v="8690871"/>
    <n v="3313590"/>
    <n v="2889582"/>
    <n v="4264056"/>
    <n v="136516"/>
    <n v="0"/>
    <n v="837724"/>
    <n v="9326761"/>
    <n v="0"/>
    <n v="109868"/>
    <n v="29568968"/>
    <n v="262002"/>
    <n v="33486004"/>
    <n v="386783"/>
    <n v="0"/>
    <n v="0"/>
    <n v="0"/>
    <n v="0"/>
    <n v="0"/>
    <n v="1449341"/>
    <n v="63403825"/>
    <n v="0"/>
    <n v="0"/>
    <n v="0"/>
    <n v="0"/>
    <n v="0"/>
    <n v="0"/>
    <n v="0"/>
    <n v="0"/>
    <n v="0"/>
    <n v="0"/>
    <n v="0"/>
    <n v="0"/>
    <n v="0"/>
  </r>
  <r>
    <n v="106370749"/>
    <s v="ALVARADO PARKWAY INSTITUTE BHS"/>
    <x v="0"/>
    <x v="0"/>
    <x v="0"/>
    <s v="Open"/>
    <x v="6"/>
    <n v="14"/>
    <n v="1422"/>
    <x v="5"/>
    <x v="0"/>
    <s v=""/>
    <s v="(619) 465-4411"/>
    <s v="7050 PARKWAY DRIVE"/>
    <x v="9"/>
    <n v="91942"/>
    <s v="PATRICK ZIEMER"/>
    <n v="66"/>
    <n v="66"/>
    <n v="66"/>
    <n v="161"/>
    <n v="92"/>
    <n v="19"/>
    <n v="0"/>
    <n v="0"/>
    <n v="0"/>
    <n v="0"/>
    <n v="149"/>
    <n v="0"/>
    <n v="2"/>
    <n v="423"/>
    <n v="0"/>
    <n v="2912"/>
    <n v="917"/>
    <n v="278"/>
    <n v="0"/>
    <n v="0"/>
    <n v="0"/>
    <n v="0"/>
    <n v="1293"/>
    <n v="0"/>
    <n v="20"/>
    <n v="5420"/>
    <n v="0"/>
    <x v="9"/>
    <x v="9"/>
    <x v="9"/>
    <x v="9"/>
    <n v="0"/>
    <n v="0"/>
    <n v="0"/>
    <n v="2756"/>
    <n v="0"/>
    <n v="86"/>
    <n v="34008"/>
    <n v="7267500"/>
    <n v="1342359"/>
    <n v="1748568"/>
    <n v="0"/>
    <n v="0"/>
    <n v="0"/>
    <n v="0"/>
    <n v="3235000"/>
    <n v="0"/>
    <n v="50000"/>
    <n v="13643427"/>
    <n v="6492245"/>
    <n v="342376"/>
    <n v="0"/>
    <n v="0"/>
    <n v="0"/>
    <n v="0"/>
    <n v="0"/>
    <n v="655366"/>
    <n v="0"/>
    <n v="75273"/>
    <n v="7565260"/>
    <n v="33586"/>
    <n v="8697973"/>
    <n v="0"/>
    <n v="1273128"/>
    <n v="0"/>
    <n v="0"/>
    <n v="0"/>
    <n v="0"/>
    <n v="0"/>
    <n v="3900137"/>
    <n v="0"/>
    <n v="0"/>
    <n v="0"/>
    <n v="0"/>
    <n v="0"/>
    <n v="0"/>
    <n v="13904824"/>
    <n v="0"/>
    <n v="0"/>
    <n v="0"/>
    <n v="0"/>
    <n v="0"/>
    <n v="5028186"/>
    <n v="1684735"/>
    <n v="475439"/>
    <n v="0"/>
    <n v="0"/>
    <n v="0"/>
    <n v="0"/>
    <n v="-9771"/>
    <n v="0"/>
    <n v="125274"/>
    <n v="7303863"/>
    <n v="0"/>
    <n v="6352634"/>
    <n v="0"/>
    <n v="0"/>
    <n v="0"/>
    <n v="0"/>
    <n v="0"/>
    <n v="0"/>
    <n v="255675"/>
    <n v="1666584"/>
    <n v="0"/>
    <n v="0"/>
    <n v="0"/>
    <n v="0"/>
    <n v="0"/>
    <n v="0"/>
    <n v="0"/>
    <n v="0"/>
    <n v="0"/>
    <n v="0"/>
    <n v="0"/>
    <n v="0"/>
    <n v="0"/>
  </r>
  <r>
    <n v="106194010"/>
    <s v="AMERICAN RECOVERY CENTER"/>
    <x v="0"/>
    <x v="0"/>
    <x v="0"/>
    <s v="Open"/>
    <x v="5"/>
    <n v="11"/>
    <n v="917"/>
    <x v="3"/>
    <x v="0"/>
    <s v=""/>
    <s v="(310) 679-9126"/>
    <s v="2180 VALLEY BOULEVARD"/>
    <x v="10"/>
    <n v="91768"/>
    <s v="SHIRLEY SUMMERS"/>
    <n v="173"/>
    <n v="173"/>
    <n v="173"/>
    <n v="0"/>
    <n v="0"/>
    <n v="0"/>
    <n v="0"/>
    <n v="405"/>
    <n v="0"/>
    <n v="0"/>
    <n v="0"/>
    <n v="0"/>
    <n v="19"/>
    <n v="424"/>
    <n v="0"/>
    <n v="0"/>
    <n v="0"/>
    <n v="0"/>
    <n v="0"/>
    <n v="7005"/>
    <n v="0"/>
    <n v="0"/>
    <n v="0"/>
    <n v="0"/>
    <n v="2041"/>
    <n v="9046"/>
    <n v="0"/>
    <x v="10"/>
    <x v="10"/>
    <x v="9"/>
    <x v="9"/>
    <n v="1552"/>
    <n v="0"/>
    <n v="0"/>
    <n v="0"/>
    <n v="0"/>
    <n v="149"/>
    <n v="1701"/>
    <n v="0"/>
    <n v="0"/>
    <n v="0"/>
    <n v="0"/>
    <n v="12705675"/>
    <n v="0"/>
    <n v="0"/>
    <n v="0"/>
    <n v="0"/>
    <n v="3663595"/>
    <n v="16369270"/>
    <n v="0"/>
    <n v="0"/>
    <n v="0"/>
    <n v="0"/>
    <n v="463313"/>
    <n v="0"/>
    <n v="0"/>
    <n v="0"/>
    <n v="0"/>
    <n v="41875"/>
    <n v="505188"/>
    <n v="0"/>
    <n v="0"/>
    <n v="0"/>
    <n v="0"/>
    <n v="0"/>
    <n v="0"/>
    <n v="11841637"/>
    <n v="0"/>
    <n v="0"/>
    <n v="0"/>
    <n v="0"/>
    <n v="0"/>
    <n v="0"/>
    <n v="0"/>
    <n v="0"/>
    <n v="3536230"/>
    <n v="15377867"/>
    <n v="0"/>
    <n v="0"/>
    <n v="0"/>
    <n v="0"/>
    <n v="0"/>
    <n v="0"/>
    <n v="0"/>
    <n v="0"/>
    <n v="0"/>
    <n v="1327351"/>
    <n v="0"/>
    <n v="0"/>
    <n v="0"/>
    <n v="0"/>
    <n v="169240"/>
    <n v="1496591"/>
    <n v="36960"/>
    <n v="1419300"/>
    <n v="61702"/>
    <n v="0"/>
    <n v="0"/>
    <n v="0"/>
    <n v="0"/>
    <n v="0"/>
    <n v="34043"/>
    <n v="2495542"/>
    <n v="0"/>
    <n v="0"/>
    <n v="0"/>
    <n v="0"/>
    <n v="0"/>
    <n v="0"/>
    <n v="0"/>
    <n v="0"/>
    <n v="0"/>
    <n v="0"/>
    <n v="0"/>
    <n v="0"/>
    <n v="0"/>
  </r>
  <r>
    <n v="106301188"/>
    <s v="ANAHEIM GLOBAL MEDICAL CENTER"/>
    <x v="0"/>
    <x v="0"/>
    <x v="0"/>
    <s v="Open"/>
    <x v="3"/>
    <n v="13"/>
    <n v="1012"/>
    <x v="5"/>
    <x v="0"/>
    <s v=""/>
    <s v="(714) 835-3555"/>
    <s v="1025 SOUTH ANAHEIM BOULEVARD."/>
    <x v="3"/>
    <n v="92805"/>
    <s v="SUZANNE RICHARDS"/>
    <n v="188"/>
    <n v="188"/>
    <n v="181"/>
    <n v="135"/>
    <n v="170"/>
    <n v="418"/>
    <n v="181"/>
    <n v="0"/>
    <n v="0"/>
    <n v="124"/>
    <n v="82"/>
    <n v="2"/>
    <n v="29"/>
    <n v="1141"/>
    <n v="0"/>
    <n v="1549"/>
    <n v="1461"/>
    <n v="4570"/>
    <n v="1065"/>
    <n v="0"/>
    <n v="0"/>
    <n v="1354"/>
    <n v="391"/>
    <n v="17"/>
    <n v="102"/>
    <n v="10509"/>
    <n v="0"/>
    <x v="11"/>
    <x v="11"/>
    <x v="10"/>
    <x v="10"/>
    <n v="0"/>
    <n v="0"/>
    <n v="954"/>
    <n v="583"/>
    <n v="0"/>
    <n v="940"/>
    <n v="6783"/>
    <n v="9530589"/>
    <n v="5761002"/>
    <n v="13885895"/>
    <n v="8404055"/>
    <n v="0"/>
    <n v="0"/>
    <n v="4232273"/>
    <n v="3996434"/>
    <n v="58175"/>
    <n v="887271"/>
    <n v="46755694"/>
    <n v="3249205"/>
    <n v="1523658"/>
    <n v="3678668"/>
    <n v="7111152"/>
    <n v="0"/>
    <n v="0"/>
    <n v="2220083"/>
    <n v="3970427"/>
    <n v="0"/>
    <n v="2054824"/>
    <n v="23808017"/>
    <n v="2068730"/>
    <n v="7699717"/>
    <n v="5855423"/>
    <n v="15396515"/>
    <n v="13770332"/>
    <n v="-887829"/>
    <n v="0"/>
    <n v="0"/>
    <n v="5244104"/>
    <n v="2530370"/>
    <n v="0"/>
    <n v="49015"/>
    <n v="0"/>
    <n v="0"/>
    <n v="0"/>
    <n v="776735"/>
    <n v="52503112"/>
    <n v="0"/>
    <n v="0"/>
    <n v="0"/>
    <n v="0"/>
    <n v="0"/>
    <n v="5080076"/>
    <n v="1429237"/>
    <n v="2168049"/>
    <n v="1744874"/>
    <n v="0"/>
    <n v="0"/>
    <n v="1208252"/>
    <n v="5436490"/>
    <n v="9160"/>
    <n v="984461"/>
    <n v="18060599"/>
    <n v="73758"/>
    <n v="17503163"/>
    <n v="293318"/>
    <n v="0"/>
    <n v="0"/>
    <n v="0"/>
    <n v="0"/>
    <n v="0"/>
    <n v="187876"/>
    <n v="1083225"/>
    <n v="0"/>
    <n v="0"/>
    <n v="0"/>
    <n v="0"/>
    <n v="0"/>
    <n v="0"/>
    <n v="0"/>
    <n v="0"/>
    <n v="0"/>
    <n v="0"/>
    <n v="0"/>
    <n v="0"/>
    <n v="0"/>
  </r>
  <r>
    <n v="106190034"/>
    <s v="ANTELOPE VALLEY HOSPITAL"/>
    <x v="0"/>
    <x v="0"/>
    <x v="0"/>
    <s v="Open"/>
    <x v="5"/>
    <n v="11"/>
    <n v="901"/>
    <x v="0"/>
    <x v="0"/>
    <s v=""/>
    <s v="(661) 949-5000"/>
    <s v="1600 WEST AVENUE J"/>
    <x v="11"/>
    <n v="93534"/>
    <s v="MICHAEL WALL"/>
    <n v="420"/>
    <n v="393"/>
    <n v="244"/>
    <n v="822"/>
    <n v="445"/>
    <n v="724"/>
    <n v="1448"/>
    <n v="0"/>
    <n v="0"/>
    <n v="1182"/>
    <n v="0"/>
    <n v="63"/>
    <n v="41"/>
    <n v="4725"/>
    <n v="0"/>
    <n v="4709"/>
    <n v="1925"/>
    <n v="3395"/>
    <n v="5381"/>
    <n v="0"/>
    <n v="0"/>
    <n v="4059"/>
    <n v="0"/>
    <n v="392"/>
    <n v="332"/>
    <n v="2019"/>
    <n v="0"/>
    <x v="12"/>
    <x v="12"/>
    <x v="11"/>
    <x v="11"/>
    <n v="0"/>
    <n v="0"/>
    <n v="7543"/>
    <n v="0"/>
    <n v="4910"/>
    <n v="494"/>
    <n v="40634"/>
    <n v="69477330"/>
    <n v="33588292"/>
    <n v="39105586"/>
    <n v="71331224"/>
    <n v="0"/>
    <n v="0"/>
    <n v="65403707"/>
    <n v="0"/>
    <n v="6499755"/>
    <n v="3320330"/>
    <n v="288726224"/>
    <n v="16133353"/>
    <n v="19423687"/>
    <n v="10980569"/>
    <n v="41551779"/>
    <n v="0"/>
    <n v="0"/>
    <n v="32513594"/>
    <n v="0"/>
    <n v="5863330"/>
    <n v="2341831"/>
    <n v="128808143"/>
    <n v="7125045"/>
    <n v="67356869"/>
    <n v="41107965"/>
    <n v="14999418"/>
    <n v="98220055"/>
    <n v="-833870"/>
    <n v="0"/>
    <n v="0"/>
    <n v="65691327"/>
    <n v="0"/>
    <n v="0"/>
    <n v="4502252"/>
    <n v="0"/>
    <n v="0"/>
    <n v="0"/>
    <n v="323428"/>
    <n v="298492489"/>
    <n v="0"/>
    <n v="0"/>
    <n v="0"/>
    <n v="0"/>
    <n v="0"/>
    <n v="18253814"/>
    <n v="11904014"/>
    <n v="35920607"/>
    <n v="14662948"/>
    <n v="0"/>
    <n v="0"/>
    <n v="32225974"/>
    <n v="0"/>
    <n v="735788"/>
    <n v="5338733"/>
    <n v="119041878"/>
    <n v="1814622"/>
    <n v="118592032"/>
    <n v="0"/>
    <n v="-245101"/>
    <n v="0"/>
    <n v="0"/>
    <n v="0"/>
    <n v="0"/>
    <n v="4355410"/>
    <n v="159992161"/>
    <n v="0"/>
    <n v="0"/>
    <n v="0"/>
    <n v="0"/>
    <n v="0"/>
    <n v="0"/>
    <n v="0"/>
    <n v="0"/>
    <n v="0"/>
    <n v="0"/>
    <n v="0"/>
    <n v="0"/>
    <n v="0"/>
  </r>
  <r>
    <n v="106364231"/>
    <s v="ARROWHEAD REGIONAL MEDICAL CENTER"/>
    <x v="0"/>
    <x v="0"/>
    <x v="0"/>
    <s v="Open"/>
    <x v="7"/>
    <n v="12"/>
    <n v="1209"/>
    <x v="6"/>
    <x v="0"/>
    <s v="Teaching"/>
    <s v="(909) 580-1000"/>
    <s v="400 N. PEPPER AVENUE"/>
    <x v="12"/>
    <n v="92324"/>
    <s v="WILLIAM GILBERT"/>
    <n v="456"/>
    <n v="436"/>
    <n v="368"/>
    <n v="693"/>
    <n v="0"/>
    <n v="2444"/>
    <n v="1796"/>
    <n v="0"/>
    <n v="0"/>
    <n v="236"/>
    <n v="0"/>
    <n v="364"/>
    <n v="0"/>
    <n v="5533"/>
    <n v="0"/>
    <n v="4761"/>
    <n v="0"/>
    <n v="15136"/>
    <n v="6181"/>
    <n v="0"/>
    <n v="0"/>
    <n v="1137"/>
    <n v="0"/>
    <n v="1554"/>
    <n v="0"/>
    <n v="28769"/>
    <n v="0"/>
    <x v="13"/>
    <x v="10"/>
    <x v="12"/>
    <x v="12"/>
    <n v="0"/>
    <n v="0"/>
    <n v="2258"/>
    <n v="0"/>
    <n v="5726"/>
    <n v="167"/>
    <n v="83616"/>
    <n v="49861128"/>
    <n v="0"/>
    <n v="95118186"/>
    <n v="45449833"/>
    <n v="0"/>
    <n v="0"/>
    <n v="19131190"/>
    <n v="0"/>
    <n v="8041457"/>
    <n v="0"/>
    <n v="217601794"/>
    <n v="18043542"/>
    <n v="0"/>
    <n v="29635794"/>
    <n v="52617723"/>
    <n v="0"/>
    <n v="0"/>
    <n v="6176080"/>
    <n v="0"/>
    <n v="13124831"/>
    <n v="382789"/>
    <n v="119980759"/>
    <n v="320912"/>
    <n v="46467348"/>
    <n v="0"/>
    <n v="69579271"/>
    <n v="90501234"/>
    <n v="-7325000"/>
    <n v="0"/>
    <n v="0"/>
    <n v="18361143"/>
    <n v="0"/>
    <n v="0"/>
    <n v="17744730"/>
    <n v="0"/>
    <n v="0"/>
    <n v="0"/>
    <n v="0"/>
    <n v="235649638"/>
    <n v="0"/>
    <n v="0"/>
    <n v="0"/>
    <n v="0"/>
    <n v="0"/>
    <n v="21437322"/>
    <n v="0"/>
    <n v="62499709"/>
    <n v="7566322"/>
    <n v="0"/>
    <n v="0"/>
    <n v="6946127"/>
    <n v="0"/>
    <n v="3421557"/>
    <n v="61878"/>
    <n v="101932915"/>
    <n v="16100623"/>
    <n v="130329827"/>
    <n v="0"/>
    <n v="13417470"/>
    <n v="0"/>
    <n v="0"/>
    <n v="0"/>
    <n v="0"/>
    <n v="610519"/>
    <n v="363619419"/>
    <n v="0"/>
    <n v="0"/>
    <n v="0"/>
    <n v="0"/>
    <n v="0"/>
    <n v="0"/>
    <n v="0"/>
    <n v="0"/>
    <n v="0"/>
    <n v="0"/>
    <n v="0"/>
    <n v="0"/>
    <n v="0"/>
  </r>
  <r>
    <n v="106400683"/>
    <s v="ATASCADERO STATE HOSPITAL"/>
    <x v="0"/>
    <x v="0"/>
    <x v="0"/>
    <s v="Open"/>
    <x v="8"/>
    <n v="8"/>
    <n v="801"/>
    <x v="7"/>
    <x v="1"/>
    <s v=""/>
    <s v="(805) 468-2000"/>
    <s v="10333 EL CAMINO REAL"/>
    <x v="13"/>
    <n v="93422"/>
    <s v="JON MORALES"/>
    <n v="1275"/>
    <n v="1184"/>
    <n v="1184"/>
    <n v="298"/>
    <n v="0"/>
    <n v="0"/>
    <n v="0"/>
    <n v="0"/>
    <n v="0"/>
    <n v="1"/>
    <n v="0"/>
    <n v="0"/>
    <n v="14"/>
    <n v="313"/>
    <n v="0"/>
    <n v="103262"/>
    <n v="0"/>
    <n v="0"/>
    <n v="0"/>
    <n v="0"/>
    <n v="0"/>
    <n v="0"/>
    <n v="0"/>
    <n v="0"/>
    <n v="0"/>
    <n v="103262"/>
    <n v="0"/>
    <x v="10"/>
    <x v="10"/>
    <x v="9"/>
    <x v="9"/>
    <n v="0"/>
    <n v="0"/>
    <n v="0"/>
    <n v="0"/>
    <n v="0"/>
    <n v="0"/>
    <n v="0"/>
    <n v="53694847"/>
    <n v="0"/>
    <n v="0"/>
    <n v="0"/>
    <n v="0"/>
    <n v="0"/>
    <n v="0"/>
    <n v="0"/>
    <n v="0"/>
    <n v="0"/>
    <n v="53694847"/>
    <n v="0"/>
    <n v="0"/>
    <n v="0"/>
    <n v="0"/>
    <n v="0"/>
    <n v="0"/>
    <n v="0"/>
    <n v="0"/>
    <n v="0"/>
    <n v="0"/>
    <n v="0"/>
    <n v="0"/>
    <n v="43"/>
    <n v="0"/>
    <n v="0"/>
    <n v="0"/>
    <n v="0"/>
    <n v="0"/>
    <n v="0"/>
    <n v="0"/>
    <n v="0"/>
    <n v="0"/>
    <n v="0"/>
    <n v="0"/>
    <n v="0"/>
    <n v="0"/>
    <n v="0"/>
    <n v="43"/>
    <n v="0"/>
    <n v="0"/>
    <n v="0"/>
    <n v="0"/>
    <n v="0"/>
    <n v="53694804"/>
    <n v="0"/>
    <n v="0"/>
    <n v="0"/>
    <n v="0"/>
    <n v="0"/>
    <n v="0"/>
    <n v="0"/>
    <n v="0"/>
    <n v="0"/>
    <n v="53694804"/>
    <n v="0"/>
    <n v="111942429"/>
    <n v="0"/>
    <n v="58247625"/>
    <n v="0"/>
    <n v="0"/>
    <n v="0"/>
    <n v="0"/>
    <n v="0"/>
    <n v="0"/>
    <n v="0"/>
    <n v="0"/>
    <n v="0"/>
    <n v="0"/>
    <n v="0"/>
    <n v="0"/>
    <n v="0"/>
    <n v="0"/>
    <n v="0"/>
    <n v="0"/>
    <n v="0"/>
    <n v="0"/>
    <n v="0"/>
  </r>
  <r>
    <n v="106494048"/>
    <s v="AURORA BEHAVIORAL HEALTHCARE - SANTA ROSA"/>
    <x v="0"/>
    <x v="0"/>
    <x v="0"/>
    <s v="Open"/>
    <x v="9"/>
    <n v="3"/>
    <n v="401"/>
    <x v="5"/>
    <x v="0"/>
    <s v=""/>
    <s v="(707) 800-7700"/>
    <s v="1287 FULTON ROAD"/>
    <x v="14"/>
    <n v="95401"/>
    <s v="KAY SEIM"/>
    <n v="95"/>
    <n v="95"/>
    <n v="51"/>
    <n v="147"/>
    <n v="20"/>
    <n v="175"/>
    <n v="0"/>
    <n v="49"/>
    <n v="0"/>
    <n v="6"/>
    <n v="164"/>
    <n v="0"/>
    <n v="2"/>
    <n v="563"/>
    <n v="0"/>
    <n v="1661"/>
    <n v="150"/>
    <n v="1323"/>
    <n v="0"/>
    <n v="429"/>
    <n v="0"/>
    <n v="28"/>
    <n v="1025"/>
    <n v="0"/>
    <n v="3"/>
    <n v="4619"/>
    <n v="0"/>
    <x v="14"/>
    <x v="10"/>
    <x v="9"/>
    <x v="9"/>
    <n v="0"/>
    <n v="0"/>
    <n v="0"/>
    <n v="475"/>
    <n v="0"/>
    <n v="0"/>
    <n v="630"/>
    <n v="3325650"/>
    <n v="301400"/>
    <n v="2569800"/>
    <n v="0"/>
    <n v="927250"/>
    <n v="0"/>
    <n v="56725"/>
    <n v="2077975"/>
    <n v="0"/>
    <n v="10050"/>
    <n v="9268850"/>
    <n v="113225"/>
    <n v="0"/>
    <n v="0"/>
    <n v="0"/>
    <n v="0"/>
    <n v="0"/>
    <n v="0"/>
    <n v="303625"/>
    <n v="0"/>
    <n v="0"/>
    <n v="416850"/>
    <n v="422614"/>
    <n v="1406875"/>
    <n v="100452"/>
    <n v="895648"/>
    <n v="0"/>
    <n v="0"/>
    <n v="426994"/>
    <n v="0"/>
    <n v="19081"/>
    <n v="564469"/>
    <n v="0"/>
    <n v="0"/>
    <n v="0"/>
    <n v="0"/>
    <n v="0"/>
    <n v="2176"/>
    <n v="3838309"/>
    <n v="0"/>
    <n v="0"/>
    <n v="0"/>
    <n v="0"/>
    <n v="0"/>
    <n v="2032000"/>
    <n v="200948"/>
    <n v="1674152"/>
    <n v="0"/>
    <n v="500256"/>
    <n v="0"/>
    <n v="37644"/>
    <n v="1394517"/>
    <n v="0"/>
    <n v="7874"/>
    <n v="5847391"/>
    <n v="796"/>
    <n v="5823646"/>
    <n v="889386"/>
    <n v="-980"/>
    <n v="0"/>
    <n v="0"/>
    <n v="0"/>
    <n v="0"/>
    <n v="12629"/>
    <n v="175465"/>
    <n v="0"/>
    <n v="0"/>
    <n v="0"/>
    <n v="0"/>
    <n v="0"/>
    <n v="0"/>
    <n v="0"/>
    <n v="0"/>
    <n v="0"/>
    <n v="0"/>
    <n v="0"/>
    <n v="0"/>
    <n v="0"/>
  </r>
  <r>
    <n v="106190163"/>
    <s v="AURORA CHARTER OAK"/>
    <x v="0"/>
    <x v="0"/>
    <x v="0"/>
    <s v="Open"/>
    <x v="5"/>
    <n v="11"/>
    <n v="915"/>
    <x v="5"/>
    <x v="0"/>
    <s v=""/>
    <s v="(626) 966-1632"/>
    <s v="1161 EAST COVINA BOULEVARD"/>
    <x v="15"/>
    <n v="91724"/>
    <s v="TODD SMITH"/>
    <n v="134"/>
    <n v="134"/>
    <n v="130"/>
    <n v="228"/>
    <n v="193"/>
    <n v="254"/>
    <n v="0"/>
    <n v="107"/>
    <n v="0"/>
    <n v="37"/>
    <n v="439"/>
    <n v="160"/>
    <n v="6"/>
    <n v="1424"/>
    <n v="0"/>
    <n v="3346"/>
    <n v="2225"/>
    <n v="1749"/>
    <n v="0"/>
    <n v="902"/>
    <n v="0"/>
    <n v="270"/>
    <n v="3037"/>
    <n v="320"/>
    <n v="22"/>
    <n v="11871"/>
    <n v="0"/>
    <x v="15"/>
    <x v="13"/>
    <x v="9"/>
    <x v="9"/>
    <n v="0"/>
    <n v="0"/>
    <n v="20"/>
    <n v="1407"/>
    <n v="0"/>
    <n v="4"/>
    <n v="3836"/>
    <n v="4999425"/>
    <n v="3200325"/>
    <n v="2640200"/>
    <n v="0"/>
    <n v="1342150"/>
    <n v="0"/>
    <n v="350375"/>
    <n v="4457825"/>
    <n v="875225"/>
    <n v="19625"/>
    <n v="17885150"/>
    <n v="937120"/>
    <n v="199040"/>
    <n v="0"/>
    <n v="0"/>
    <n v="0"/>
    <n v="0"/>
    <n v="11680"/>
    <n v="693120"/>
    <n v="0"/>
    <n v="1280"/>
    <n v="1842240"/>
    <n v="334837"/>
    <n v="2478176"/>
    <n v="1422906"/>
    <n v="1595708"/>
    <n v="0"/>
    <n v="0"/>
    <n v="857335"/>
    <n v="0"/>
    <n v="173676"/>
    <n v="2059581"/>
    <n v="0"/>
    <n v="868268"/>
    <n v="0"/>
    <n v="0"/>
    <n v="0"/>
    <n v="10654"/>
    <n v="9801141"/>
    <n v="0"/>
    <n v="0"/>
    <n v="0"/>
    <n v="0"/>
    <n v="0"/>
    <n v="3458369"/>
    <n v="1976459"/>
    <n v="1044492"/>
    <n v="0"/>
    <n v="484815"/>
    <n v="0"/>
    <n v="188379"/>
    <n v="2756526"/>
    <n v="6957"/>
    <n v="10252"/>
    <n v="9926249"/>
    <n v="13421"/>
    <n v="8043505"/>
    <n v="170290"/>
    <n v="281680"/>
    <n v="0"/>
    <n v="0"/>
    <n v="0"/>
    <n v="0"/>
    <n v="2124"/>
    <n v="1201585"/>
    <n v="0"/>
    <n v="0"/>
    <n v="0"/>
    <n v="0"/>
    <n v="0"/>
    <n v="0"/>
    <n v="0"/>
    <n v="0"/>
    <n v="0"/>
    <n v="0"/>
    <n v="0"/>
    <n v="0"/>
    <n v="0"/>
  </r>
  <r>
    <n v="106190462"/>
    <s v="AURORA LAS ENCINAS HOSPITAL"/>
    <x v="0"/>
    <x v="0"/>
    <x v="0"/>
    <s v="Open"/>
    <x v="5"/>
    <n v="11"/>
    <n v="911"/>
    <x v="5"/>
    <x v="0"/>
    <s v=""/>
    <s v="(626) 795-9901"/>
    <s v="2900 EAST DEL MAR BOULEVARD"/>
    <x v="16"/>
    <n v="91107"/>
    <s v="MICHAEL SHERBURN"/>
    <n v="118"/>
    <n v="118"/>
    <n v="77"/>
    <n v="216"/>
    <n v="69"/>
    <n v="63"/>
    <n v="0"/>
    <n v="6"/>
    <n v="0"/>
    <n v="451"/>
    <n v="524"/>
    <n v="15"/>
    <n v="21"/>
    <n v="1365"/>
    <n v="0"/>
    <n v="1725"/>
    <n v="398"/>
    <n v="285"/>
    <n v="0"/>
    <n v="37"/>
    <n v="0"/>
    <n v="1558"/>
    <n v="2728"/>
    <n v="163"/>
    <n v="143"/>
    <n v="7037"/>
    <n v="0"/>
    <x v="16"/>
    <x v="14"/>
    <x v="9"/>
    <x v="9"/>
    <n v="0"/>
    <n v="0"/>
    <n v="53"/>
    <n v="1905"/>
    <n v="0"/>
    <n v="59"/>
    <n v="2756"/>
    <n v="2610900"/>
    <n v="598725"/>
    <n v="428975"/>
    <n v="0"/>
    <n v="52625"/>
    <n v="0"/>
    <n v="2304900"/>
    <n v="4091900"/>
    <n v="279475"/>
    <n v="272825"/>
    <n v="10640325"/>
    <n v="302080"/>
    <n v="49120"/>
    <n v="0"/>
    <n v="0"/>
    <n v="0"/>
    <n v="0"/>
    <n v="40640"/>
    <n v="912640"/>
    <n v="0"/>
    <n v="33440"/>
    <n v="1337920"/>
    <n v="148027"/>
    <n v="1197368"/>
    <n v="320482"/>
    <n v="184516"/>
    <n v="0"/>
    <n v="0"/>
    <n v="21485"/>
    <n v="0"/>
    <n v="830076"/>
    <n v="1922434"/>
    <n v="0"/>
    <n v="191129"/>
    <n v="0"/>
    <n v="0"/>
    <n v="0"/>
    <n v="176462"/>
    <n v="4991979"/>
    <n v="0"/>
    <n v="0"/>
    <n v="0"/>
    <n v="0"/>
    <n v="0"/>
    <n v="1715612"/>
    <n v="327363"/>
    <n v="244459"/>
    <n v="0"/>
    <n v="31140"/>
    <n v="0"/>
    <n v="1515464"/>
    <n v="2934079"/>
    <n v="88346"/>
    <n v="129803"/>
    <n v="6986266"/>
    <n v="2832"/>
    <n v="6472181"/>
    <n v="67859"/>
    <n v="647121"/>
    <n v="0"/>
    <n v="0"/>
    <n v="0"/>
    <n v="0"/>
    <n v="26160"/>
    <n v="2009115"/>
    <n v="0"/>
    <n v="0"/>
    <n v="0"/>
    <n v="0"/>
    <n v="0"/>
    <n v="0"/>
    <n v="0"/>
    <n v="0"/>
    <n v="0"/>
    <n v="0"/>
    <n v="0"/>
    <n v="0"/>
    <n v="0"/>
  </r>
  <r>
    <n v="106374024"/>
    <s v="AURORA SAN DIEGO"/>
    <x v="0"/>
    <x v="0"/>
    <x v="0"/>
    <s v="Open"/>
    <x v="6"/>
    <n v="14"/>
    <n v="1412"/>
    <x v="5"/>
    <x v="0"/>
    <s v=""/>
    <s v="(858) 675-4200"/>
    <s v="11878 AVENUE OF INDUSTRY"/>
    <x v="8"/>
    <n v="92128"/>
    <s v="JAMES PLUMMER"/>
    <n v="80"/>
    <n v="80"/>
    <n v="68"/>
    <n v="79"/>
    <n v="67"/>
    <n v="85"/>
    <n v="0"/>
    <n v="6"/>
    <n v="0"/>
    <n v="135"/>
    <n v="486"/>
    <n v="1"/>
    <n v="15"/>
    <n v="874"/>
    <n v="0"/>
    <n v="645"/>
    <n v="465"/>
    <n v="418"/>
    <n v="0"/>
    <n v="24"/>
    <n v="0"/>
    <n v="1684"/>
    <n v="2923"/>
    <n v="7"/>
    <n v="81"/>
    <n v="6247"/>
    <n v="0"/>
    <x v="17"/>
    <x v="15"/>
    <x v="9"/>
    <x v="9"/>
    <n v="0"/>
    <n v="0"/>
    <n v="404"/>
    <n v="2884"/>
    <n v="0"/>
    <n v="37"/>
    <n v="3673"/>
    <n v="968275"/>
    <n v="728575"/>
    <n v="630625"/>
    <n v="0"/>
    <n v="33125"/>
    <n v="0"/>
    <n v="2528225"/>
    <n v="4402725"/>
    <n v="10550"/>
    <n v="121850"/>
    <n v="9423950"/>
    <n v="129120"/>
    <n v="42720"/>
    <n v="0"/>
    <n v="0"/>
    <n v="0"/>
    <n v="0"/>
    <n v="242880"/>
    <n v="1526560"/>
    <n v="0"/>
    <n v="17760"/>
    <n v="1959040"/>
    <n v="209613"/>
    <n v="391615"/>
    <n v="298613"/>
    <n v="384969"/>
    <n v="0"/>
    <n v="0"/>
    <n v="23129"/>
    <n v="0"/>
    <n v="825702"/>
    <n v="2511487"/>
    <n v="0"/>
    <n v="61517"/>
    <n v="0"/>
    <n v="0"/>
    <n v="0"/>
    <n v="72600"/>
    <n v="4779245"/>
    <n v="0"/>
    <n v="0"/>
    <n v="0"/>
    <n v="0"/>
    <n v="0"/>
    <n v="705780"/>
    <n v="472682"/>
    <n v="245656"/>
    <n v="0"/>
    <n v="9996"/>
    <n v="0"/>
    <n v="1763271"/>
    <n v="3313185"/>
    <n v="3850"/>
    <n v="89325"/>
    <n v="6603745"/>
    <n v="19209"/>
    <n v="5816080"/>
    <n v="211350"/>
    <n v="-1067"/>
    <n v="0"/>
    <n v="0"/>
    <n v="0"/>
    <n v="0"/>
    <n v="38439"/>
    <n v="1658809"/>
    <n v="0"/>
    <n v="0"/>
    <n v="0"/>
    <n v="0"/>
    <n v="0"/>
    <n v="0"/>
    <n v="0"/>
    <n v="0"/>
    <n v="0"/>
    <n v="0"/>
    <n v="0"/>
    <n v="0"/>
    <n v="0"/>
  </r>
  <r>
    <n v="106560203"/>
    <s v="AURORA VISTA DEL MAR HOSPITAL"/>
    <x v="0"/>
    <x v="0"/>
    <x v="0"/>
    <s v="Open"/>
    <x v="10"/>
    <n v="10"/>
    <n v="809"/>
    <x v="5"/>
    <x v="0"/>
    <s v=""/>
    <s v="(805) 653-6434"/>
    <s v="801 SENECA STREET"/>
    <x v="17"/>
    <n v="93001"/>
    <s v="MAYLA KREBSBACH"/>
    <n v="87"/>
    <n v="87"/>
    <n v="63"/>
    <n v="141"/>
    <n v="20"/>
    <n v="203"/>
    <n v="0"/>
    <n v="135"/>
    <n v="0"/>
    <n v="41"/>
    <n v="347"/>
    <n v="5"/>
    <n v="6"/>
    <n v="898"/>
    <n v="0"/>
    <n v="1196"/>
    <n v="136"/>
    <n v="1102"/>
    <n v="0"/>
    <n v="754"/>
    <n v="0"/>
    <n v="555"/>
    <n v="1954"/>
    <n v="28"/>
    <n v="28"/>
    <n v="5753"/>
    <n v="0"/>
    <x v="18"/>
    <x v="16"/>
    <x v="9"/>
    <x v="9"/>
    <n v="0"/>
    <n v="0"/>
    <n v="10"/>
    <n v="265"/>
    <n v="0"/>
    <n v="0"/>
    <n v="450"/>
    <n v="1928425"/>
    <n v="250700"/>
    <n v="1805025"/>
    <n v="0"/>
    <n v="1229100"/>
    <n v="0"/>
    <n v="881025"/>
    <n v="3053125"/>
    <n v="44925"/>
    <n v="44900"/>
    <n v="9237225"/>
    <n v="91200"/>
    <n v="35840"/>
    <n v="0"/>
    <n v="0"/>
    <n v="0"/>
    <n v="0"/>
    <n v="6880"/>
    <n v="194080"/>
    <n v="0"/>
    <n v="0"/>
    <n v="328000"/>
    <n v="60673"/>
    <n v="832534"/>
    <n v="110088"/>
    <n v="955538"/>
    <n v="0"/>
    <n v="-27959"/>
    <n v="744633"/>
    <n v="0"/>
    <n v="441996"/>
    <n v="1334691"/>
    <n v="0"/>
    <n v="16410"/>
    <n v="0"/>
    <n v="0"/>
    <n v="0"/>
    <n v="16400"/>
    <n v="4485004"/>
    <n v="0"/>
    <n v="0"/>
    <n v="0"/>
    <n v="0"/>
    <n v="0"/>
    <n v="1187091"/>
    <n v="176452"/>
    <n v="877446"/>
    <n v="0"/>
    <n v="484467"/>
    <n v="0"/>
    <n v="385236"/>
    <n v="1912514"/>
    <n v="28515"/>
    <n v="28500"/>
    <n v="5080221"/>
    <n v="14508"/>
    <n v="4388046"/>
    <n v="21494"/>
    <n v="-770"/>
    <n v="0"/>
    <n v="0"/>
    <n v="0"/>
    <n v="0"/>
    <n v="403490"/>
    <n v="1945130"/>
    <n v="0"/>
    <n v="0"/>
    <n v="0"/>
    <n v="0"/>
    <n v="0"/>
    <n v="0"/>
    <n v="0"/>
    <n v="0"/>
    <n v="0"/>
    <n v="0"/>
    <n v="0"/>
    <n v="0"/>
    <n v="0"/>
  </r>
  <r>
    <n v="106154044"/>
    <s v="BAKERSFIELD BEHAVIORAL HEALTHCARE HOSPITAL"/>
    <x v="0"/>
    <x v="0"/>
    <x v="0"/>
    <s v="Open"/>
    <x v="0"/>
    <n v="9"/>
    <n v="617"/>
    <x v="5"/>
    <x v="0"/>
    <s v=""/>
    <s v="(661) 398-1800"/>
    <s v="5201 WHITE LANE"/>
    <x v="18"/>
    <n v="93309"/>
    <s v="BRUCE WALDO"/>
    <n v="90"/>
    <n v="90"/>
    <n v="40"/>
    <n v="94"/>
    <n v="10"/>
    <n v="175"/>
    <n v="0"/>
    <n v="47"/>
    <n v="0"/>
    <n v="10"/>
    <n v="181"/>
    <n v="80"/>
    <n v="0"/>
    <n v="597"/>
    <n v="0"/>
    <n v="766"/>
    <n v="59"/>
    <n v="1047"/>
    <n v="0"/>
    <n v="290"/>
    <n v="0"/>
    <n v="70"/>
    <n v="779"/>
    <n v="612"/>
    <n v="0"/>
    <n v="3623"/>
    <n v="0"/>
    <x v="19"/>
    <x v="17"/>
    <x v="9"/>
    <x v="9"/>
    <n v="0"/>
    <n v="0"/>
    <n v="0"/>
    <n v="242"/>
    <n v="0"/>
    <n v="23"/>
    <n v="1917"/>
    <n v="1540275"/>
    <n v="134250"/>
    <n v="2090300"/>
    <n v="0"/>
    <n v="845600"/>
    <n v="0"/>
    <n v="138250"/>
    <n v="2177390"/>
    <n v="969750"/>
    <n v="0"/>
    <n v="7895815"/>
    <n v="835275"/>
    <n v="9625"/>
    <n v="0"/>
    <n v="0"/>
    <n v="0"/>
    <n v="0"/>
    <n v="0"/>
    <n v="199500"/>
    <n v="0"/>
    <n v="11900"/>
    <n v="1056300"/>
    <n v="249827"/>
    <n v="1536732"/>
    <n v="81726"/>
    <n v="1427235"/>
    <n v="0"/>
    <n v="0"/>
    <n v="466115"/>
    <n v="0"/>
    <n v="71829"/>
    <n v="1581529"/>
    <n v="0"/>
    <n v="969750"/>
    <n v="0"/>
    <n v="0"/>
    <n v="0"/>
    <n v="5375"/>
    <n v="6390118"/>
    <n v="0"/>
    <n v="0"/>
    <n v="0"/>
    <n v="0"/>
    <n v="0"/>
    <n v="838818"/>
    <n v="62149"/>
    <n v="663065"/>
    <n v="0"/>
    <n v="379485"/>
    <n v="0"/>
    <n v="66421"/>
    <n v="545534"/>
    <n v="0"/>
    <n v="6525"/>
    <n v="2561997"/>
    <n v="8306"/>
    <n v="4368173"/>
    <n v="203850"/>
    <n v="0"/>
    <n v="0"/>
    <n v="0"/>
    <n v="0"/>
    <n v="0"/>
    <n v="40185"/>
    <n v="192568"/>
    <n v="0"/>
    <n v="0"/>
    <n v="0"/>
    <n v="0"/>
    <n v="0"/>
    <n v="0"/>
    <n v="0"/>
    <n v="0"/>
    <n v="0"/>
    <n v="0"/>
    <n v="0"/>
    <n v="0"/>
    <n v="0"/>
  </r>
  <r>
    <n v="106154101"/>
    <s v="BAKERSFIELD HEART HOSPITAL"/>
    <x v="0"/>
    <x v="0"/>
    <x v="0"/>
    <s v="Open"/>
    <x v="0"/>
    <n v="9"/>
    <n v="617"/>
    <x v="5"/>
    <x v="0"/>
    <s v=""/>
    <s v="(661) 316-6000"/>
    <s v="3001 SILLECT AVENUE"/>
    <x v="18"/>
    <n v="93308"/>
    <s v="MICHELLE OXFORD"/>
    <n v="47"/>
    <n v="47"/>
    <n v="47"/>
    <n v="551"/>
    <n v="74"/>
    <n v="4"/>
    <n v="3"/>
    <n v="0"/>
    <n v="0"/>
    <n v="153"/>
    <n v="0"/>
    <n v="0"/>
    <n v="10"/>
    <n v="795"/>
    <n v="0"/>
    <n v="2182"/>
    <n v="293"/>
    <n v="17"/>
    <n v="11"/>
    <n v="0"/>
    <n v="0"/>
    <n v="604"/>
    <n v="0"/>
    <n v="0"/>
    <n v="39"/>
    <n v="3146"/>
    <n v="0"/>
    <x v="20"/>
    <x v="18"/>
    <x v="13"/>
    <x v="13"/>
    <n v="0"/>
    <n v="0"/>
    <n v="1021"/>
    <n v="0"/>
    <n v="0"/>
    <n v="255"/>
    <n v="4312"/>
    <n v="39517799"/>
    <n v="5305812"/>
    <n v="309302"/>
    <n v="196416"/>
    <n v="0"/>
    <n v="0"/>
    <n v="10938189"/>
    <n v="0"/>
    <n v="0"/>
    <n v="706306"/>
    <n v="56973824"/>
    <n v="19358663"/>
    <n v="2170194"/>
    <n v="455826"/>
    <n v="4604466"/>
    <n v="0"/>
    <n v="0"/>
    <n v="8938996"/>
    <n v="0"/>
    <n v="0"/>
    <n v="2231776"/>
    <n v="37759921"/>
    <n v="0"/>
    <n v="49454627"/>
    <n v="3674831"/>
    <n v="703918"/>
    <n v="4595122"/>
    <n v="0"/>
    <n v="0"/>
    <n v="0"/>
    <n v="19026471"/>
    <n v="0"/>
    <n v="0"/>
    <n v="0"/>
    <n v="0"/>
    <n v="0"/>
    <n v="0"/>
    <n v="418798"/>
    <n v="77873767"/>
    <n v="0"/>
    <n v="0"/>
    <n v="0"/>
    <n v="0"/>
    <n v="0"/>
    <n v="9421835"/>
    <n v="3801175"/>
    <n v="61210"/>
    <n v="205760"/>
    <n v="0"/>
    <n v="0"/>
    <n v="850714"/>
    <n v="0"/>
    <n v="0"/>
    <n v="2519284"/>
    <n v="16859978"/>
    <n v="305762"/>
    <n v="16912459"/>
    <n v="110375"/>
    <n v="14235"/>
    <n v="0"/>
    <n v="0"/>
    <n v="0"/>
    <n v="0"/>
    <n v="554036"/>
    <n v="43817484"/>
    <n v="0"/>
    <n v="0"/>
    <n v="0"/>
    <n v="0"/>
    <n v="0"/>
    <n v="0"/>
    <n v="0"/>
    <n v="0"/>
    <n v="0"/>
    <n v="0"/>
    <n v="0"/>
    <n v="0"/>
    <n v="0"/>
  </r>
  <r>
    <n v="106150722"/>
    <s v="BAKERSFIELD MEMORIAL HOSPITAL"/>
    <x v="0"/>
    <x v="0"/>
    <x v="0"/>
    <s v="Open"/>
    <x v="0"/>
    <n v="9"/>
    <n v="617"/>
    <x v="3"/>
    <x v="0"/>
    <s v=""/>
    <s v="(661) 327-4647"/>
    <s v="420 34TH STREET"/>
    <x v="18"/>
    <n v="93301"/>
    <s v="JON VAN BOENING"/>
    <n v="421"/>
    <n v="398"/>
    <n v="398"/>
    <n v="790"/>
    <n v="407"/>
    <n v="462"/>
    <n v="1379"/>
    <n v="0"/>
    <n v="0"/>
    <n v="51"/>
    <n v="754"/>
    <n v="3"/>
    <n v="12"/>
    <n v="3858"/>
    <n v="0"/>
    <n v="3743"/>
    <n v="1540"/>
    <n v="2831"/>
    <n v="6480"/>
    <n v="0"/>
    <n v="0"/>
    <n v="204"/>
    <n v="2593"/>
    <n v="12"/>
    <n v="29"/>
    <n v="17432"/>
    <n v="0"/>
    <x v="21"/>
    <x v="19"/>
    <x v="14"/>
    <x v="14"/>
    <n v="0"/>
    <n v="0"/>
    <n v="331"/>
    <n v="6060"/>
    <n v="27"/>
    <n v="257"/>
    <n v="24310"/>
    <n v="66621151"/>
    <n v="34413762"/>
    <n v="32149576"/>
    <n v="69105897"/>
    <n v="0"/>
    <n v="0"/>
    <n v="2579934"/>
    <n v="47376946"/>
    <n v="212036"/>
    <n v="478496"/>
    <n v="252937798"/>
    <n v="40242264"/>
    <n v="17758462"/>
    <n v="9244200"/>
    <n v="54541773"/>
    <n v="0"/>
    <n v="0"/>
    <n v="2283715"/>
    <n v="41854503"/>
    <n v="187320"/>
    <n v="1777379"/>
    <n v="167889616"/>
    <n v="357376"/>
    <n v="90642064"/>
    <n v="44496184"/>
    <n v="35647718"/>
    <n v="105344849"/>
    <n v="0"/>
    <n v="0"/>
    <n v="0"/>
    <n v="3911831"/>
    <n v="54521526"/>
    <n v="0"/>
    <n v="399356"/>
    <n v="0"/>
    <n v="0"/>
    <n v="0"/>
    <n v="57004"/>
    <n v="335377908"/>
    <n v="5164917"/>
    <n v="0"/>
    <n v="0"/>
    <n v="4681838"/>
    <n v="9846755"/>
    <n v="16221351"/>
    <n v="12840957"/>
    <n v="5746058"/>
    <n v="18302821"/>
    <n v="0"/>
    <n v="0"/>
    <n v="951818"/>
    <n v="39034386"/>
    <n v="0"/>
    <n v="2198870"/>
    <n v="95296261"/>
    <n v="806123"/>
    <n v="85484060"/>
    <n v="0"/>
    <n v="1584665"/>
    <n v="0"/>
    <n v="0"/>
    <n v="0"/>
    <n v="0"/>
    <n v="5589283"/>
    <n v="144803122"/>
    <n v="0"/>
    <n v="0"/>
    <n v="0"/>
    <n v="0"/>
    <n v="0"/>
    <n v="0"/>
    <n v="0"/>
    <n v="0"/>
    <n v="0"/>
    <n v="0"/>
    <n v="0"/>
    <n v="0"/>
    <n v="0"/>
  </r>
  <r>
    <n v="106364121"/>
    <s v="BALLARD REHAB HOSPITAL"/>
    <x v="0"/>
    <x v="0"/>
    <x v="0"/>
    <s v="Open"/>
    <x v="7"/>
    <n v="12"/>
    <n v="1209"/>
    <x v="4"/>
    <x v="0"/>
    <s v=""/>
    <s v="(909) 473-1200"/>
    <s v="1760 WEST 16TH STREET"/>
    <x v="19"/>
    <n v="92411"/>
    <s v="MARY HUNT"/>
    <n v="60"/>
    <n v="60"/>
    <n v="60"/>
    <n v="102"/>
    <n v="28"/>
    <n v="38"/>
    <n v="55"/>
    <n v="0"/>
    <n v="0"/>
    <n v="0"/>
    <n v="0"/>
    <n v="0"/>
    <n v="42"/>
    <n v="265"/>
    <n v="0"/>
    <n v="1249"/>
    <n v="397"/>
    <n v="607"/>
    <n v="802"/>
    <n v="0"/>
    <n v="0"/>
    <n v="0"/>
    <n v="0"/>
    <n v="0"/>
    <n v="603"/>
    <n v="3658"/>
    <n v="0"/>
    <x v="22"/>
    <x v="20"/>
    <x v="15"/>
    <x v="15"/>
    <n v="0"/>
    <n v="0"/>
    <n v="0"/>
    <n v="0"/>
    <n v="0"/>
    <n v="1008"/>
    <n v="2516"/>
    <n v="4304777"/>
    <n v="1031972"/>
    <n v="1218405"/>
    <n v="1998463"/>
    <n v="0"/>
    <n v="0"/>
    <n v="0"/>
    <n v="0"/>
    <n v="0"/>
    <n v="1473826"/>
    <n v="10027443"/>
    <n v="137073"/>
    <n v="135107"/>
    <n v="14076"/>
    <n v="171842"/>
    <n v="0"/>
    <n v="0"/>
    <n v="0"/>
    <n v="0"/>
    <n v="0"/>
    <n v="306109"/>
    <n v="764207"/>
    <n v="55073"/>
    <n v="811415"/>
    <n v="312190"/>
    <n v="363569"/>
    <n v="985709"/>
    <n v="0"/>
    <n v="0"/>
    <n v="0"/>
    <n v="0"/>
    <n v="0"/>
    <n v="0"/>
    <n v="0"/>
    <n v="0"/>
    <n v="0"/>
    <n v="0"/>
    <n v="885884"/>
    <n v="3413840"/>
    <n v="0"/>
    <n v="0"/>
    <n v="0"/>
    <n v="0"/>
    <n v="0"/>
    <n v="3606793"/>
    <n v="849221"/>
    <n v="862220"/>
    <n v="1173620"/>
    <n v="0"/>
    <n v="0"/>
    <n v="0"/>
    <n v="0"/>
    <n v="0"/>
    <n v="885956"/>
    <n v="7377810"/>
    <n v="16407"/>
    <n v="4289183"/>
    <n v="0"/>
    <n v="0"/>
    <n v="0"/>
    <n v="0"/>
    <n v="0"/>
    <n v="0"/>
    <n v="19072"/>
    <n v="427087"/>
    <n v="0"/>
    <n v="0"/>
    <n v="0"/>
    <n v="0"/>
    <n v="0"/>
    <n v="0"/>
    <n v="0"/>
    <n v="0"/>
    <n v="0"/>
    <n v="0"/>
    <n v="0"/>
    <n v="0"/>
    <n v="0"/>
  </r>
  <r>
    <n v="106184008"/>
    <s v="BANNER LASSEN MEDICAL CENTER"/>
    <x v="0"/>
    <x v="0"/>
    <x v="0"/>
    <s v="Open"/>
    <x v="11"/>
    <n v="1"/>
    <n v="213"/>
    <x v="3"/>
    <x v="0"/>
    <s v="Rural"/>
    <s v="(530) 252-2200"/>
    <s v="1800 SPRING RIDGE DRIVE"/>
    <x v="20"/>
    <n v="96130"/>
    <s v="CATHERINE HARSHBARGER"/>
    <n v="25"/>
    <n v="25"/>
    <n v="25"/>
    <n v="108"/>
    <n v="0"/>
    <n v="156"/>
    <n v="0"/>
    <n v="0"/>
    <n v="0"/>
    <n v="148"/>
    <n v="0"/>
    <n v="2"/>
    <n v="0"/>
    <n v="414"/>
    <n v="0"/>
    <n v="418"/>
    <n v="0"/>
    <n v="367"/>
    <n v="0"/>
    <n v="0"/>
    <n v="0"/>
    <n v="422"/>
    <n v="0"/>
    <n v="8"/>
    <n v="0"/>
    <n v="1215"/>
    <n v="0"/>
    <x v="23"/>
    <x v="10"/>
    <x v="16"/>
    <x v="9"/>
    <n v="0"/>
    <n v="0"/>
    <n v="4719"/>
    <n v="0"/>
    <n v="795"/>
    <n v="0"/>
    <n v="13151"/>
    <n v="1640217"/>
    <n v="0"/>
    <n v="1845792"/>
    <n v="0"/>
    <n v="0"/>
    <n v="0"/>
    <n v="1481228"/>
    <n v="0"/>
    <n v="38398"/>
    <n v="0"/>
    <n v="5005635"/>
    <n v="4793527"/>
    <n v="0"/>
    <n v="4250935"/>
    <n v="0"/>
    <n v="0"/>
    <n v="0"/>
    <n v="5188939"/>
    <n v="0"/>
    <n v="519870"/>
    <n v="0"/>
    <n v="14753271"/>
    <n v="496014"/>
    <n v="4372236"/>
    <n v="0"/>
    <n v="3707062"/>
    <n v="0"/>
    <n v="0"/>
    <n v="0"/>
    <n v="0"/>
    <n v="1789650"/>
    <n v="0"/>
    <n v="0"/>
    <n v="57074"/>
    <n v="0"/>
    <n v="0"/>
    <n v="0"/>
    <n v="0"/>
    <n v="10422036"/>
    <n v="0"/>
    <n v="0"/>
    <n v="0"/>
    <n v="0"/>
    <n v="0"/>
    <n v="2061508"/>
    <n v="0"/>
    <n v="2389665"/>
    <n v="0"/>
    <n v="0"/>
    <n v="0"/>
    <n v="4880517"/>
    <n v="0"/>
    <n v="5180"/>
    <n v="0"/>
    <n v="9336870"/>
    <n v="8467"/>
    <n v="7486388"/>
    <n v="876685"/>
    <n v="0"/>
    <n v="0"/>
    <n v="0"/>
    <n v="0"/>
    <n v="0"/>
    <n v="930778"/>
    <n v="15039609"/>
    <n v="0"/>
    <n v="0"/>
    <n v="0"/>
    <n v="0"/>
    <n v="0"/>
    <n v="0"/>
    <n v="0"/>
    <n v="0"/>
    <n v="0"/>
    <n v="0"/>
    <n v="0"/>
    <n v="0"/>
    <n v="0"/>
  </r>
  <r>
    <n v="106190052"/>
    <s v="BARLOW RESPIRATORY HOSPITAL"/>
    <x v="0"/>
    <x v="0"/>
    <x v="0"/>
    <s v="Open"/>
    <x v="5"/>
    <n v="11"/>
    <n v="925"/>
    <x v="3"/>
    <x v="0"/>
    <s v=""/>
    <s v="(213) 250-4200"/>
    <s v="2000 STADIUM WAY"/>
    <x v="21"/>
    <n v="90026"/>
    <s v="AMIT MOHAN"/>
    <n v="105"/>
    <n v="105"/>
    <n v="105"/>
    <n v="206"/>
    <n v="6"/>
    <n v="18"/>
    <n v="11"/>
    <n v="0"/>
    <n v="0"/>
    <n v="12"/>
    <n v="16"/>
    <n v="0"/>
    <n v="0"/>
    <n v="269"/>
    <n v="0"/>
    <n v="4379"/>
    <n v="153"/>
    <n v="609"/>
    <n v="248"/>
    <n v="0"/>
    <n v="0"/>
    <n v="286"/>
    <n v="644"/>
    <n v="0"/>
    <n v="0"/>
    <n v="6319"/>
    <n v="0"/>
    <x v="10"/>
    <x v="10"/>
    <x v="9"/>
    <x v="9"/>
    <n v="0"/>
    <n v="0"/>
    <n v="0"/>
    <n v="0"/>
    <n v="0"/>
    <n v="0"/>
    <n v="0"/>
    <n v="64092229"/>
    <n v="2396536"/>
    <n v="8574443"/>
    <n v="3653183"/>
    <n v="0"/>
    <n v="0"/>
    <n v="3899303"/>
    <n v="9393651"/>
    <n v="0"/>
    <n v="0"/>
    <n v="92009345"/>
    <n v="0"/>
    <n v="0"/>
    <n v="0"/>
    <n v="0"/>
    <n v="0"/>
    <n v="0"/>
    <n v="0"/>
    <n v="0"/>
    <n v="0"/>
    <n v="0"/>
    <n v="0"/>
    <n v="398669"/>
    <n v="53483199"/>
    <n v="2035834"/>
    <n v="7567982"/>
    <n v="3276198"/>
    <n v="0"/>
    <n v="0"/>
    <n v="0"/>
    <n v="2839117"/>
    <n v="7550819"/>
    <n v="0"/>
    <n v="0"/>
    <n v="0"/>
    <n v="0"/>
    <n v="0"/>
    <n v="0"/>
    <n v="77151818"/>
    <n v="0"/>
    <n v="0"/>
    <n v="0"/>
    <n v="0"/>
    <n v="0"/>
    <n v="10409696"/>
    <n v="360702"/>
    <n v="1006461"/>
    <n v="376985"/>
    <n v="0"/>
    <n v="0"/>
    <n v="860851"/>
    <n v="1842832"/>
    <n v="0"/>
    <n v="0"/>
    <n v="14857527"/>
    <n v="94191"/>
    <n v="13702855"/>
    <n v="0"/>
    <n v="0"/>
    <n v="0"/>
    <n v="0"/>
    <n v="0"/>
    <n v="0"/>
    <n v="468074"/>
    <n v="21469448"/>
    <n v="0"/>
    <n v="0"/>
    <n v="0"/>
    <n v="0"/>
    <n v="0"/>
    <n v="0"/>
    <n v="0"/>
    <n v="0"/>
    <n v="0"/>
    <n v="0"/>
    <n v="0"/>
    <n v="0"/>
    <n v="0"/>
  </r>
  <r>
    <n v="106364430"/>
    <s v="BARSTOW COMMUNITY HOSPITAL"/>
    <x v="0"/>
    <x v="0"/>
    <x v="0"/>
    <s v="Open"/>
    <x v="7"/>
    <n v="12"/>
    <n v="1213"/>
    <x v="5"/>
    <x v="0"/>
    <s v="Rural"/>
    <s v="(760) 957-3221"/>
    <s v="820 EAST MOUNTAIN VIEW STREET"/>
    <x v="22"/>
    <n v="92311"/>
    <s v="MATTHEW BLEVINS"/>
    <n v="30"/>
    <n v="30"/>
    <n v="30"/>
    <n v="194"/>
    <n v="66"/>
    <n v="120"/>
    <n v="98"/>
    <n v="0"/>
    <n v="0"/>
    <n v="22"/>
    <n v="62"/>
    <n v="0"/>
    <n v="11"/>
    <n v="573"/>
    <n v="0"/>
    <n v="627"/>
    <n v="332"/>
    <n v="303"/>
    <n v="229"/>
    <n v="0"/>
    <n v="0"/>
    <n v="67"/>
    <n v="194"/>
    <n v="0"/>
    <n v="67"/>
    <n v="1819"/>
    <n v="0"/>
    <x v="24"/>
    <x v="21"/>
    <x v="17"/>
    <x v="16"/>
    <n v="0"/>
    <n v="0"/>
    <n v="698"/>
    <n v="914"/>
    <n v="0"/>
    <n v="1340"/>
    <n v="17258"/>
    <n v="16470218"/>
    <n v="6738320"/>
    <n v="5962243"/>
    <n v="7797832"/>
    <n v="0"/>
    <n v="0"/>
    <n v="2773032"/>
    <n v="5629743"/>
    <n v="0"/>
    <n v="873863"/>
    <n v="46245251"/>
    <n v="10607322"/>
    <n v="4912570"/>
    <n v="14061011"/>
    <n v="19687716"/>
    <n v="0"/>
    <n v="0"/>
    <n v="6629178"/>
    <n v="6165540"/>
    <n v="0"/>
    <n v="3336464"/>
    <n v="65399801"/>
    <n v="2592389"/>
    <n v="25122819"/>
    <n v="9715624"/>
    <n v="17514070"/>
    <n v="26003631"/>
    <n v="0"/>
    <n v="0"/>
    <n v="0"/>
    <n v="5408950"/>
    <n v="10397726"/>
    <n v="0"/>
    <n v="0"/>
    <n v="0"/>
    <n v="0"/>
    <n v="0"/>
    <n v="1435880"/>
    <n v="98191089"/>
    <n v="0"/>
    <n v="0"/>
    <n v="0"/>
    <n v="0"/>
    <n v="0"/>
    <n v="1952129"/>
    <n v="1932674"/>
    <n v="2506592"/>
    <n v="1476732"/>
    <n v="0"/>
    <n v="0"/>
    <n v="3967336"/>
    <n v="1363856"/>
    <n v="0"/>
    <n v="254644"/>
    <n v="13453963"/>
    <n v="15192"/>
    <n v="9305043"/>
    <n v="0"/>
    <n v="0"/>
    <n v="0"/>
    <n v="0"/>
    <n v="0"/>
    <n v="0"/>
    <n v="322298"/>
    <n v="60013214"/>
    <n v="0"/>
    <n v="0"/>
    <n v="0"/>
    <n v="0"/>
    <n v="0"/>
    <n v="0"/>
    <n v="0"/>
    <n v="0"/>
    <n v="0"/>
    <n v="0"/>
    <n v="0"/>
    <n v="0"/>
    <n v="0"/>
  </r>
  <r>
    <n v="106090793"/>
    <s v="BARTON MEMORIAL HOSPITAL"/>
    <x v="0"/>
    <x v="0"/>
    <x v="0"/>
    <s v="Open"/>
    <x v="12"/>
    <n v="2"/>
    <n v="306"/>
    <x v="3"/>
    <x v="0"/>
    <s v="Rural"/>
    <s v="(530) 541-3420"/>
    <s v="2170 SOUTH AVENUE"/>
    <x v="23"/>
    <n v="96150"/>
    <s v="CLINT PURVANCE"/>
    <n v="111"/>
    <n v="111"/>
    <n v="111"/>
    <n v="141"/>
    <n v="18"/>
    <n v="43"/>
    <n v="54"/>
    <n v="0"/>
    <n v="0"/>
    <n v="20"/>
    <n v="144"/>
    <n v="21"/>
    <n v="3"/>
    <n v="444"/>
    <n v="5"/>
    <n v="747"/>
    <n v="93"/>
    <n v="109"/>
    <n v="252"/>
    <n v="0"/>
    <n v="0"/>
    <n v="101"/>
    <n v="448"/>
    <n v="110"/>
    <n v="48"/>
    <n v="1908"/>
    <n v="3900"/>
    <x v="25"/>
    <x v="22"/>
    <x v="18"/>
    <x v="17"/>
    <n v="0"/>
    <n v="0"/>
    <n v="1221"/>
    <n v="5390"/>
    <n v="416"/>
    <n v="552"/>
    <n v="16911"/>
    <n v="9537628"/>
    <n v="1282090"/>
    <n v="3626824"/>
    <n v="3687832"/>
    <n v="0"/>
    <n v="0"/>
    <n v="2556885"/>
    <n v="7691986"/>
    <n v="2005696"/>
    <n v="274622"/>
    <n v="30663563"/>
    <n v="14362879"/>
    <n v="1486048"/>
    <n v="2484512"/>
    <n v="11255181"/>
    <n v="0"/>
    <n v="0"/>
    <n v="8247592"/>
    <n v="17896494"/>
    <n v="2390183"/>
    <n v="2574316"/>
    <n v="60697205"/>
    <n v="3103496"/>
    <n v="21032446"/>
    <n v="2352917"/>
    <n v="5133523"/>
    <n v="13149851"/>
    <n v="0"/>
    <n v="0"/>
    <n v="0"/>
    <n v="4537880"/>
    <n v="6908889"/>
    <n v="0"/>
    <n v="1529354"/>
    <n v="0"/>
    <n v="0"/>
    <n v="0"/>
    <n v="1149206"/>
    <n v="58897562"/>
    <n v="0"/>
    <n v="0"/>
    <n v="0"/>
    <n v="0"/>
    <n v="0"/>
    <n v="2868061"/>
    <n v="415221"/>
    <n v="977813"/>
    <n v="1793161"/>
    <n v="0"/>
    <n v="0"/>
    <n v="3163100"/>
    <n v="18679590"/>
    <n v="4395879"/>
    <n v="170381"/>
    <n v="32463206"/>
    <n v="6369222"/>
    <n v="38692314"/>
    <n v="0"/>
    <n v="383455"/>
    <n v="0"/>
    <n v="0"/>
    <n v="0"/>
    <n v="0"/>
    <n v="4597136"/>
    <n v="80439080"/>
    <n v="0"/>
    <n v="0"/>
    <n v="0"/>
    <n v="0"/>
    <n v="0"/>
    <n v="0"/>
    <n v="0"/>
    <n v="0"/>
    <n v="0"/>
    <n v="0"/>
    <n v="0"/>
    <n v="0"/>
    <n v="0"/>
  </r>
  <r>
    <n v="106361110"/>
    <s v="BEAR VALLEY COMMUNITY HOSPITAL"/>
    <x v="0"/>
    <x v="0"/>
    <x v="0"/>
    <s v="Open"/>
    <x v="7"/>
    <n v="12"/>
    <n v="1217"/>
    <x v="0"/>
    <x v="0"/>
    <s v="Rural"/>
    <s v="(909) 866-6501"/>
    <s v="41870 GARSTIN DRIVE"/>
    <x v="24"/>
    <n v="92315"/>
    <s v="JOHN P. FRIEL"/>
    <n v="30"/>
    <n v="30"/>
    <n v="26"/>
    <n v="22"/>
    <n v="5"/>
    <n v="9"/>
    <n v="3"/>
    <n v="0"/>
    <n v="0"/>
    <n v="4"/>
    <n v="0"/>
    <n v="0"/>
    <n v="0"/>
    <n v="43"/>
    <n v="2"/>
    <n v="523"/>
    <n v="14"/>
    <n v="1343"/>
    <n v="10"/>
    <n v="0"/>
    <n v="0"/>
    <n v="23"/>
    <n v="0"/>
    <n v="0"/>
    <n v="0"/>
    <n v="1913"/>
    <n v="1688"/>
    <x v="26"/>
    <x v="23"/>
    <x v="19"/>
    <x v="18"/>
    <n v="0"/>
    <n v="0"/>
    <n v="1806"/>
    <n v="124"/>
    <n v="0"/>
    <n v="1000"/>
    <n v="12000"/>
    <n v="527679"/>
    <n v="102338"/>
    <n v="726445"/>
    <n v="46711"/>
    <n v="0"/>
    <n v="0"/>
    <n v="85091"/>
    <n v="0"/>
    <n v="0"/>
    <n v="0"/>
    <n v="1488264"/>
    <n v="1869995"/>
    <n v="1286848"/>
    <n v="3022281"/>
    <n v="645477"/>
    <n v="0"/>
    <n v="0"/>
    <n v="2317146"/>
    <n v="331224"/>
    <n v="0"/>
    <n v="421280"/>
    <n v="9894251"/>
    <n v="227650"/>
    <n v="1477296"/>
    <n v="566213"/>
    <n v="2266711"/>
    <n v="521477"/>
    <n v="0"/>
    <n v="0"/>
    <n v="0"/>
    <n v="1158573"/>
    <n v="145739"/>
    <n v="0"/>
    <n v="0"/>
    <n v="0"/>
    <n v="0"/>
    <n v="0"/>
    <n v="11927"/>
    <n v="6375586"/>
    <n v="0"/>
    <n v="0"/>
    <n v="0"/>
    <n v="0"/>
    <n v="0"/>
    <n v="920378"/>
    <n v="822973"/>
    <n v="1482015"/>
    <n v="170711"/>
    <n v="0"/>
    <n v="0"/>
    <n v="1243664"/>
    <n v="185485"/>
    <n v="0"/>
    <n v="181703"/>
    <n v="5006929"/>
    <n v="68274"/>
    <n v="5528021"/>
    <n v="0"/>
    <n v="737297"/>
    <n v="0"/>
    <n v="0"/>
    <n v="0"/>
    <n v="0"/>
    <n v="361351"/>
    <n v="7390076"/>
    <n v="0"/>
    <n v="0"/>
    <n v="0"/>
    <n v="0"/>
    <n v="0"/>
    <n v="0"/>
    <n v="0"/>
    <n v="0"/>
    <n v="0"/>
    <n v="0"/>
    <n v="0"/>
    <n v="0"/>
    <n v="0"/>
  </r>
  <r>
    <n v="106190081"/>
    <s v="BEVERLY HOSPITAL"/>
    <x v="0"/>
    <x v="0"/>
    <x v="0"/>
    <s v="Open"/>
    <x v="5"/>
    <n v="11"/>
    <n v="919"/>
    <x v="3"/>
    <x v="0"/>
    <s v=""/>
    <s v="(323) 726-1222"/>
    <s v="309 WEST BEVERLY BOULEVARD"/>
    <x v="25"/>
    <n v="90640"/>
    <s v="ALICE CHENG"/>
    <n v="224"/>
    <n v="157"/>
    <n v="110"/>
    <n v="473"/>
    <n v="332"/>
    <n v="252"/>
    <n v="804"/>
    <n v="0"/>
    <n v="0"/>
    <n v="6"/>
    <n v="240"/>
    <n v="1"/>
    <n v="69"/>
    <n v="2177"/>
    <n v="0"/>
    <n v="2464"/>
    <n v="1247"/>
    <n v="1053"/>
    <n v="2595"/>
    <n v="0"/>
    <n v="0"/>
    <n v="52"/>
    <n v="822"/>
    <n v="5"/>
    <n v="141"/>
    <n v="8379"/>
    <n v="0"/>
    <x v="27"/>
    <x v="24"/>
    <x v="20"/>
    <x v="19"/>
    <n v="0"/>
    <n v="0"/>
    <n v="191"/>
    <n v="1979"/>
    <n v="35"/>
    <n v="1207"/>
    <n v="11906"/>
    <n v="17422899"/>
    <n v="12258367"/>
    <n v="6203317"/>
    <n v="17844585"/>
    <n v="0"/>
    <n v="0"/>
    <n v="161081"/>
    <n v="6961596"/>
    <n v="44309"/>
    <n v="1167793"/>
    <n v="62063947"/>
    <n v="5857775"/>
    <n v="9108007"/>
    <n v="3007946"/>
    <n v="11704869"/>
    <n v="0"/>
    <n v="0"/>
    <n v="417996"/>
    <n v="5932782"/>
    <n v="145007"/>
    <n v="1829472"/>
    <n v="38003854"/>
    <n v="2438288"/>
    <n v="15862303"/>
    <n v="16207299"/>
    <n v="-6689453"/>
    <n v="25177890"/>
    <n v="-2297365"/>
    <n v="0"/>
    <n v="0"/>
    <n v="791509"/>
    <n v="8882061"/>
    <n v="0"/>
    <n v="189316"/>
    <n v="0"/>
    <n v="0"/>
    <n v="0"/>
    <n v="793553"/>
    <n v="61355401"/>
    <n v="67902"/>
    <n v="14316163"/>
    <n v="0"/>
    <n v="0"/>
    <n v="14384065"/>
    <n v="7418371"/>
    <n v="5226977"/>
    <n v="18198081"/>
    <n v="18687727"/>
    <n v="0"/>
    <n v="0"/>
    <n v="-212432"/>
    <n v="4012317"/>
    <n v="0"/>
    <n v="-234576"/>
    <n v="53096465"/>
    <n v="88015"/>
    <n v="49830562"/>
    <n v="1157572"/>
    <n v="294469"/>
    <n v="0"/>
    <n v="0"/>
    <n v="0"/>
    <n v="0"/>
    <n v="2977073"/>
    <n v="72603020"/>
    <n v="0"/>
    <n v="0"/>
    <n v="0"/>
    <n v="0"/>
    <n v="0"/>
    <n v="0"/>
    <n v="0"/>
    <n v="0"/>
    <n v="0"/>
    <n v="0"/>
    <n v="0"/>
    <n v="0"/>
    <n v="0"/>
  </r>
  <r>
    <n v="106190020"/>
    <s v="BHC ALHAMBRA HOSPITAL"/>
    <x v="0"/>
    <x v="0"/>
    <x v="0"/>
    <s v="Open"/>
    <x v="5"/>
    <n v="11"/>
    <n v="913"/>
    <x v="5"/>
    <x v="0"/>
    <s v=""/>
    <s v="(626) 286-1191"/>
    <s v="4619 ROSEMEAD BOULEVARD"/>
    <x v="26"/>
    <n v="91770"/>
    <s v="MARGARET MINNICK"/>
    <n v="97"/>
    <n v="97"/>
    <n v="95"/>
    <n v="91"/>
    <n v="24"/>
    <n v="286"/>
    <n v="0"/>
    <n v="0"/>
    <n v="0"/>
    <n v="18"/>
    <n v="790"/>
    <n v="6"/>
    <n v="0"/>
    <n v="1215"/>
    <n v="0"/>
    <n v="908"/>
    <n v="244"/>
    <n v="1801"/>
    <n v="0"/>
    <n v="0"/>
    <n v="0"/>
    <n v="481"/>
    <n v="4571"/>
    <n v="15"/>
    <n v="0"/>
    <n v="8020"/>
    <n v="0"/>
    <x v="28"/>
    <x v="25"/>
    <x v="9"/>
    <x v="9"/>
    <n v="0"/>
    <n v="0"/>
    <n v="0"/>
    <n v="554"/>
    <n v="59"/>
    <n v="0"/>
    <n v="3513"/>
    <n v="1456000"/>
    <n v="390400"/>
    <n v="2891200"/>
    <n v="0"/>
    <n v="0"/>
    <n v="0"/>
    <n v="831200"/>
    <n v="7251222"/>
    <n v="24000"/>
    <n v="0"/>
    <n v="12844022"/>
    <n v="1486125"/>
    <n v="19721"/>
    <n v="0"/>
    <n v="0"/>
    <n v="0"/>
    <n v="0"/>
    <n v="0"/>
    <n v="363345"/>
    <n v="21534"/>
    <n v="0"/>
    <n v="1890725"/>
    <n v="139360"/>
    <n v="1395643"/>
    <n v="181902"/>
    <n v="1601807"/>
    <n v="0"/>
    <n v="0"/>
    <n v="0"/>
    <n v="0"/>
    <n v="204174"/>
    <n v="2852528"/>
    <n v="0"/>
    <n v="45534"/>
    <n v="0"/>
    <n v="0"/>
    <n v="0"/>
    <n v="0"/>
    <n v="6420948"/>
    <n v="0"/>
    <n v="0"/>
    <n v="0"/>
    <n v="0"/>
    <n v="0"/>
    <n v="1520422"/>
    <n v="224761"/>
    <n v="1268175"/>
    <n v="0"/>
    <n v="0"/>
    <n v="0"/>
    <n v="616729"/>
    <n v="4683712"/>
    <n v="0"/>
    <n v="0"/>
    <n v="8313799"/>
    <n v="6076"/>
    <n v="5609464"/>
    <n v="191350"/>
    <n v="21437"/>
    <n v="0"/>
    <n v="0"/>
    <n v="0"/>
    <n v="0"/>
    <n v="13904"/>
    <n v="8191567"/>
    <n v="0"/>
    <n v="0"/>
    <n v="0"/>
    <n v="0"/>
    <n v="0"/>
    <n v="0"/>
    <n v="0"/>
    <n v="0"/>
    <n v="0"/>
    <n v="0"/>
    <n v="0"/>
    <n v="0"/>
    <n v="0"/>
  </r>
  <r>
    <n v="106044006"/>
    <s v="BUTTE COUNTY MENTAL HEALTH - PHF"/>
    <x v="0"/>
    <x v="0"/>
    <x v="0"/>
    <s v="Open"/>
    <x v="13"/>
    <n v="1"/>
    <n v="219"/>
    <x v="6"/>
    <x v="2"/>
    <s v=""/>
    <s v="(530) 891-2775"/>
    <s v="592 RIO LINDO AVENUE"/>
    <x v="27"/>
    <n v="95926"/>
    <s v="DORIAN KITTREL"/>
    <n v="16"/>
    <n v="16"/>
    <n v="16"/>
    <n v="0"/>
    <n v="0"/>
    <n v="0"/>
    <n v="0"/>
    <n v="0"/>
    <n v="0"/>
    <n v="99"/>
    <n v="0"/>
    <n v="0"/>
    <n v="0"/>
    <n v="99"/>
    <n v="0"/>
    <n v="0"/>
    <n v="0"/>
    <n v="0"/>
    <n v="0"/>
    <n v="0"/>
    <n v="0"/>
    <n v="1276"/>
    <n v="0"/>
    <n v="0"/>
    <n v="0"/>
    <n v="1276"/>
    <n v="0"/>
    <x v="10"/>
    <x v="10"/>
    <x v="9"/>
    <x v="9"/>
    <n v="0"/>
    <n v="0"/>
    <n v="0"/>
    <n v="0"/>
    <n v="0"/>
    <n v="0"/>
    <n v="0"/>
    <n v="0"/>
    <n v="0"/>
    <n v="0"/>
    <n v="0"/>
    <n v="0"/>
    <n v="0"/>
    <n v="330742"/>
    <n v="0"/>
    <n v="0"/>
    <n v="0"/>
    <n v="330742"/>
    <n v="0"/>
    <n v="0"/>
    <n v="0"/>
    <n v="0"/>
    <n v="0"/>
    <n v="0"/>
    <n v="0"/>
    <n v="0"/>
    <n v="0"/>
    <n v="0"/>
    <n v="0"/>
    <n v="0"/>
    <n v="0"/>
    <n v="0"/>
    <n v="0"/>
    <n v="0"/>
    <n v="-54"/>
    <n v="0"/>
    <n v="0"/>
    <n v="0"/>
    <n v="0"/>
    <n v="0"/>
    <n v="0"/>
    <n v="0"/>
    <n v="0"/>
    <n v="0"/>
    <n v="0"/>
    <n v="-54"/>
    <n v="0"/>
    <n v="0"/>
    <n v="0"/>
    <n v="0"/>
    <n v="0"/>
    <n v="0"/>
    <n v="0"/>
    <n v="0"/>
    <n v="0"/>
    <n v="0"/>
    <n v="0"/>
    <n v="330796"/>
    <n v="0"/>
    <n v="0"/>
    <n v="0"/>
    <n v="330796"/>
    <n v="0"/>
    <n v="841948"/>
    <n v="0"/>
    <n v="0"/>
    <n v="0"/>
    <n v="0"/>
    <n v="0"/>
    <n v="0"/>
    <n v="0"/>
    <n v="0"/>
    <n v="0"/>
    <n v="0"/>
    <n v="0"/>
    <n v="0"/>
    <n v="0"/>
    <n v="0"/>
    <n v="0"/>
    <n v="0"/>
    <n v="0"/>
    <n v="0"/>
    <n v="0"/>
    <n v="0"/>
    <n v="0"/>
  </r>
  <r>
    <n v="106190125"/>
    <s v="CALIFORNIA HOSPITAL MEDICAL CENTER"/>
    <x v="0"/>
    <x v="0"/>
    <x v="0"/>
    <s v="Open"/>
    <x v="5"/>
    <n v="11"/>
    <n v="925"/>
    <x v="3"/>
    <x v="0"/>
    <s v=""/>
    <s v="(213) 748-2411"/>
    <s v="1401 SOUTH GRAND AVENUE"/>
    <x v="21"/>
    <n v="90015"/>
    <s v="MARGARET PETERSEN"/>
    <n v="318"/>
    <n v="243"/>
    <n v="225"/>
    <n v="337"/>
    <n v="311"/>
    <n v="1181"/>
    <n v="2283"/>
    <n v="0"/>
    <n v="0"/>
    <n v="22"/>
    <n v="206"/>
    <n v="13"/>
    <n v="12"/>
    <n v="4365"/>
    <n v="0"/>
    <n v="1525"/>
    <n v="1404"/>
    <n v="6305"/>
    <n v="8766"/>
    <n v="0"/>
    <n v="0"/>
    <n v="111"/>
    <n v="635"/>
    <n v="38"/>
    <n v="38"/>
    <n v="18822"/>
    <n v="434"/>
    <x v="29"/>
    <x v="26"/>
    <x v="21"/>
    <x v="20"/>
    <n v="0"/>
    <n v="0"/>
    <n v="375"/>
    <n v="1621"/>
    <n v="564"/>
    <n v="1581"/>
    <n v="24991"/>
    <n v="21232572"/>
    <n v="20319262"/>
    <n v="74136390"/>
    <n v="105965257"/>
    <n v="0"/>
    <n v="0"/>
    <n v="1138498"/>
    <n v="9305962"/>
    <n v="373031"/>
    <n v="369581"/>
    <n v="232840553"/>
    <n v="8273617"/>
    <n v="5423356"/>
    <n v="26054909"/>
    <n v="64743781"/>
    <n v="0"/>
    <n v="0"/>
    <n v="2384769"/>
    <n v="10101713"/>
    <n v="2807930"/>
    <n v="4677725"/>
    <n v="124467800"/>
    <n v="4619598"/>
    <n v="21092818"/>
    <n v="18056161"/>
    <n v="67437445"/>
    <n v="130305378"/>
    <n v="-7016307"/>
    <n v="0"/>
    <n v="0"/>
    <n v="2493084"/>
    <n v="9037267"/>
    <n v="0"/>
    <n v="6076855"/>
    <n v="0"/>
    <n v="0"/>
    <n v="0"/>
    <n v="4292795"/>
    <n v="256395094"/>
    <n v="393691"/>
    <n v="17509686"/>
    <n v="0"/>
    <n v="0"/>
    <n v="17903377"/>
    <n v="8164787"/>
    <n v="7985659"/>
    <n v="34290513"/>
    <n v="57352378"/>
    <n v="0"/>
    <n v="0"/>
    <n v="968530"/>
    <n v="9761181"/>
    <n v="0"/>
    <n v="293588"/>
    <n v="118816636"/>
    <n v="4636093"/>
    <n v="113274703"/>
    <n v="0"/>
    <n v="184377"/>
    <n v="0"/>
    <n v="0"/>
    <n v="0"/>
    <n v="0"/>
    <n v="10801658"/>
    <n v="73817758"/>
    <n v="0"/>
    <n v="0"/>
    <n v="0"/>
    <n v="0"/>
    <n v="0"/>
    <n v="0"/>
    <n v="0"/>
    <n v="0"/>
    <n v="0"/>
    <n v="0"/>
    <n v="0"/>
    <n v="0"/>
    <n v="0"/>
  </r>
  <r>
    <n v="106380929"/>
    <s v="CALIFORNIA PACIFIC MEDICAL CENTER"/>
    <x v="0"/>
    <x v="0"/>
    <x v="0"/>
    <s v="Open"/>
    <x v="14"/>
    <n v="4"/>
    <n v="423"/>
    <x v="3"/>
    <x v="0"/>
    <s v=""/>
    <s v="(415) 600-6000"/>
    <s v="2333 BUCHANAN STREET"/>
    <x v="28"/>
    <n v="94115"/>
    <s v="WARREN BROWNER, MD"/>
    <n v="643"/>
    <n v="643"/>
    <n v="452"/>
    <n v="1877"/>
    <n v="608"/>
    <n v="303"/>
    <n v="807"/>
    <n v="0"/>
    <n v="0"/>
    <n v="165"/>
    <n v="2486"/>
    <n v="75"/>
    <n v="0"/>
    <n v="6321"/>
    <n v="0"/>
    <n v="12606"/>
    <n v="3529"/>
    <n v="2417"/>
    <n v="5001"/>
    <n v="0"/>
    <n v="0"/>
    <n v="1149"/>
    <n v="10816"/>
    <n v="170"/>
    <n v="0"/>
    <n v="35688"/>
    <n v="0"/>
    <x v="30"/>
    <x v="27"/>
    <x v="22"/>
    <x v="21"/>
    <n v="5"/>
    <n v="0"/>
    <n v="2517"/>
    <n v="66769"/>
    <n v="8710"/>
    <n v="3487"/>
    <n v="129006"/>
    <n v="206105513"/>
    <n v="55730913"/>
    <n v="34125462"/>
    <n v="76242442"/>
    <n v="0"/>
    <n v="0"/>
    <n v="20645786"/>
    <n v="200956698"/>
    <n v="2481986"/>
    <n v="0"/>
    <n v="596288800"/>
    <n v="77770166"/>
    <n v="23210296"/>
    <n v="3236347"/>
    <n v="28096661"/>
    <n v="3758"/>
    <n v="0"/>
    <n v="4712927"/>
    <n v="129594869"/>
    <n v="3187726"/>
    <n v="17013120"/>
    <n v="286825870"/>
    <n v="4200522"/>
    <n v="213685840"/>
    <n v="64153886"/>
    <n v="13461891"/>
    <n v="94586502"/>
    <n v="0"/>
    <n v="3758"/>
    <n v="0"/>
    <n v="20899557"/>
    <n v="152780515"/>
    <n v="0"/>
    <n v="5669712"/>
    <n v="0"/>
    <n v="0"/>
    <n v="0"/>
    <n v="12812598"/>
    <n v="582254781"/>
    <n v="0"/>
    <n v="7047497"/>
    <n v="0"/>
    <n v="3678221"/>
    <n v="10725718"/>
    <n v="70189839"/>
    <n v="14787323"/>
    <n v="23899918"/>
    <n v="16800098"/>
    <n v="0"/>
    <n v="0"/>
    <n v="4459156"/>
    <n v="181449273"/>
    <n v="0"/>
    <n v="0"/>
    <n v="311585607"/>
    <n v="14223617"/>
    <n v="213576701"/>
    <n v="0"/>
    <n v="4596678"/>
    <n v="0"/>
    <n v="0"/>
    <n v="0"/>
    <n v="0"/>
    <n v="172232610"/>
    <n v="1644714938"/>
    <n v="0"/>
    <n v="0"/>
    <n v="0"/>
    <n v="0"/>
    <n v="0"/>
    <n v="0"/>
    <n v="0"/>
    <n v="0"/>
    <n v="0"/>
    <n v="0"/>
    <n v="0"/>
    <n v="0"/>
    <n v="0"/>
  </r>
  <r>
    <n v="106380964"/>
    <s v="CALIFORNIA PACIFIC MEDICAL CENTER - ST LUKES CAMPUS"/>
    <x v="0"/>
    <x v="0"/>
    <x v="0"/>
    <s v="Open"/>
    <x v="14"/>
    <n v="4"/>
    <n v="423"/>
    <x v="3"/>
    <x v="0"/>
    <s v=""/>
    <s v="(415) 600-6000"/>
    <s v="3555 CESAR CHAVEZ STREET"/>
    <x v="28"/>
    <n v="94110"/>
    <s v="WARREN BROWNER, MD"/>
    <n v="174"/>
    <n v="174"/>
    <n v="118"/>
    <n v="330"/>
    <n v="109"/>
    <n v="162"/>
    <n v="260"/>
    <n v="0"/>
    <n v="0"/>
    <n v="17"/>
    <n v="203"/>
    <n v="5"/>
    <n v="0"/>
    <n v="1086"/>
    <n v="0"/>
    <n v="3924"/>
    <n v="904"/>
    <n v="1816"/>
    <n v="1807"/>
    <n v="0"/>
    <n v="0"/>
    <n v="120"/>
    <n v="629"/>
    <n v="50"/>
    <n v="0"/>
    <n v="9250"/>
    <n v="0"/>
    <x v="31"/>
    <x v="28"/>
    <x v="23"/>
    <x v="22"/>
    <n v="0"/>
    <n v="0"/>
    <n v="265"/>
    <n v="6319"/>
    <n v="219"/>
    <n v="0"/>
    <n v="17222"/>
    <n v="39896868"/>
    <n v="9970736"/>
    <n v="18323215"/>
    <n v="19565325"/>
    <n v="0"/>
    <n v="0"/>
    <n v="1680259"/>
    <n v="8537798"/>
    <n v="805974"/>
    <n v="0"/>
    <n v="98780175"/>
    <n v="7553149"/>
    <n v="2514184"/>
    <n v="2458356"/>
    <n v="10989529"/>
    <n v="0"/>
    <n v="0"/>
    <n v="911534"/>
    <n v="11622672"/>
    <n v="1706294"/>
    <n v="0"/>
    <n v="37755718"/>
    <n v="472044"/>
    <n v="41298585"/>
    <n v="8737426"/>
    <n v="2863318"/>
    <n v="26837641"/>
    <n v="-1035602"/>
    <n v="0"/>
    <n v="0"/>
    <n v="1635243"/>
    <n v="12758755"/>
    <n v="0"/>
    <n v="2512268"/>
    <n v="0"/>
    <n v="0"/>
    <n v="0"/>
    <n v="724388"/>
    <n v="96804066"/>
    <n v="0"/>
    <n v="0"/>
    <n v="0"/>
    <n v="0"/>
    <n v="0"/>
    <n v="6151432"/>
    <n v="3747494"/>
    <n v="18953855"/>
    <n v="3717213"/>
    <n v="0"/>
    <n v="0"/>
    <n v="956550"/>
    <n v="6205283"/>
    <n v="0"/>
    <n v="0"/>
    <n v="39731827"/>
    <n v="809399"/>
    <n v="44900153"/>
    <n v="0"/>
    <n v="0"/>
    <n v="0"/>
    <n v="0"/>
    <n v="0"/>
    <n v="0"/>
    <n v="46440358"/>
    <n v="325647430"/>
    <n v="0"/>
    <n v="0"/>
    <n v="0"/>
    <n v="0"/>
    <n v="0"/>
    <n v="0"/>
    <n v="0"/>
    <n v="0"/>
    <n v="0"/>
    <n v="0"/>
    <n v="0"/>
    <n v="0"/>
    <n v="0"/>
  </r>
  <r>
    <n v="106190155"/>
    <s v="CALIFORNIA REHAB INSTITUTE"/>
    <x v="0"/>
    <x v="0"/>
    <x v="0"/>
    <s v="Open"/>
    <x v="5"/>
    <n v="11"/>
    <n v="927"/>
    <x v="5"/>
    <x v="0"/>
    <s v=""/>
    <s v="(424) 522-7100"/>
    <s v="2070 CENTURY PARK EAST"/>
    <x v="21"/>
    <n v="90067"/>
    <s v="JOHNANSHA BEHZAD"/>
    <n v="138"/>
    <n v="138"/>
    <n v="60"/>
    <n v="193"/>
    <n v="15"/>
    <n v="0"/>
    <n v="0"/>
    <n v="0"/>
    <n v="0"/>
    <n v="82"/>
    <n v="0"/>
    <n v="3"/>
    <n v="1"/>
    <n v="294"/>
    <n v="294"/>
    <n v="2274"/>
    <n v="160"/>
    <n v="0"/>
    <n v="0"/>
    <n v="0"/>
    <n v="0"/>
    <n v="1161"/>
    <n v="0"/>
    <n v="49"/>
    <n v="17"/>
    <n v="3661"/>
    <n v="3661"/>
    <x v="10"/>
    <x v="10"/>
    <x v="9"/>
    <x v="9"/>
    <n v="0"/>
    <n v="0"/>
    <n v="0"/>
    <n v="0"/>
    <n v="0"/>
    <n v="0"/>
    <n v="0"/>
    <n v="11635263"/>
    <n v="829803"/>
    <n v="0"/>
    <n v="0"/>
    <n v="0"/>
    <n v="0"/>
    <n v="5873508"/>
    <n v="0"/>
    <n v="253899"/>
    <n v="85729"/>
    <n v="18678202"/>
    <n v="0"/>
    <n v="0"/>
    <n v="0"/>
    <n v="0"/>
    <n v="0"/>
    <n v="0"/>
    <n v="0"/>
    <n v="0"/>
    <n v="0"/>
    <n v="0"/>
    <n v="0"/>
    <n v="200411"/>
    <n v="7169500"/>
    <n v="310117"/>
    <n v="0"/>
    <n v="0"/>
    <n v="0"/>
    <n v="0"/>
    <n v="0"/>
    <n v="903469"/>
    <n v="0"/>
    <n v="0"/>
    <n v="253899"/>
    <n v="0"/>
    <n v="0"/>
    <n v="0"/>
    <n v="20661"/>
    <n v="8858057"/>
    <n v="0"/>
    <n v="0"/>
    <n v="0"/>
    <n v="0"/>
    <n v="0"/>
    <n v="4465763"/>
    <n v="519686"/>
    <n v="0"/>
    <n v="0"/>
    <n v="0"/>
    <n v="0"/>
    <n v="4769628"/>
    <n v="0"/>
    <n v="0"/>
    <n v="65068"/>
    <n v="9820145"/>
    <n v="17891"/>
    <n v="11651424"/>
    <n v="0"/>
    <n v="0"/>
    <n v="0"/>
    <n v="0"/>
    <n v="0"/>
    <n v="0"/>
    <n v="1369218"/>
    <n v="7180231"/>
    <n v="0"/>
    <n v="0"/>
    <n v="0"/>
    <n v="0"/>
    <n v="0"/>
    <n v="0"/>
    <n v="0"/>
    <n v="0"/>
    <n v="0"/>
    <n v="0"/>
    <n v="0"/>
    <n v="0"/>
    <n v="0"/>
  </r>
  <r>
    <n v="106364050"/>
    <s v="CANYON RIDGE HOSPITAL"/>
    <x v="0"/>
    <x v="0"/>
    <x v="0"/>
    <s v="Open"/>
    <x v="7"/>
    <n v="12"/>
    <n v="1207"/>
    <x v="5"/>
    <x v="0"/>
    <s v=""/>
    <s v="(909) 590-3700"/>
    <s v="5353 G STREET"/>
    <x v="29"/>
    <n v="91710"/>
    <s v="JEFFREY MCDONALD"/>
    <n v="106"/>
    <n v="106"/>
    <n v="98"/>
    <n v="154"/>
    <n v="113"/>
    <n v="0"/>
    <n v="226"/>
    <n v="0"/>
    <n v="48"/>
    <n v="20"/>
    <n v="846"/>
    <n v="19"/>
    <n v="6"/>
    <n v="1432"/>
    <n v="0"/>
    <n v="1432"/>
    <n v="625"/>
    <n v="0"/>
    <n v="1065"/>
    <n v="0"/>
    <n v="172"/>
    <n v="143"/>
    <n v="4552"/>
    <n v="61"/>
    <n v="37"/>
    <n v="8087"/>
    <n v="0"/>
    <x v="19"/>
    <x v="29"/>
    <x v="9"/>
    <x v="9"/>
    <n v="0"/>
    <n v="0"/>
    <n v="0"/>
    <n v="951"/>
    <n v="0"/>
    <n v="0"/>
    <n v="3339"/>
    <n v="2148000"/>
    <n v="937500"/>
    <n v="0"/>
    <n v="1597500"/>
    <n v="0"/>
    <n v="258000"/>
    <n v="214500"/>
    <n v="6842439"/>
    <n v="91500"/>
    <n v="55500"/>
    <n v="12144939"/>
    <n v="1017350"/>
    <n v="269200"/>
    <n v="0"/>
    <n v="0"/>
    <n v="0"/>
    <n v="0"/>
    <n v="0"/>
    <n v="793550"/>
    <n v="0"/>
    <n v="0"/>
    <n v="2080100"/>
    <n v="198683"/>
    <n v="1477044"/>
    <n v="587673"/>
    <n v="0"/>
    <n v="1062618"/>
    <n v="0"/>
    <n v="0"/>
    <n v="178916"/>
    <n v="65902"/>
    <n v="3599532"/>
    <n v="0"/>
    <n v="91500"/>
    <n v="0"/>
    <n v="0"/>
    <n v="0"/>
    <n v="27750"/>
    <n v="7289618"/>
    <n v="0"/>
    <n v="0"/>
    <n v="0"/>
    <n v="0"/>
    <n v="0"/>
    <n v="1639872"/>
    <n v="603230"/>
    <n v="0"/>
    <n v="521571"/>
    <n v="0"/>
    <n v="76698"/>
    <n v="144360"/>
    <n v="3922873"/>
    <n v="0"/>
    <n v="26817"/>
    <n v="6935421"/>
    <n v="4551"/>
    <n v="4716055"/>
    <n v="164342"/>
    <n v="13379"/>
    <n v="0"/>
    <n v="0"/>
    <n v="0"/>
    <n v="0"/>
    <n v="39852"/>
    <n v="12990202"/>
    <n v="0"/>
    <n v="0"/>
    <n v="0"/>
    <n v="0"/>
    <n v="0"/>
    <n v="0"/>
    <n v="0"/>
    <n v="0"/>
    <n v="0"/>
    <n v="0"/>
    <n v="0"/>
    <n v="0"/>
    <n v="0"/>
  </r>
  <r>
    <n v="106190137"/>
    <s v="CASA COLINA HOSPITAL AND CENTER FOR HEALTH CARE"/>
    <x v="0"/>
    <x v="0"/>
    <x v="0"/>
    <s v="Open"/>
    <x v="5"/>
    <n v="11"/>
    <n v="917"/>
    <x v="3"/>
    <x v="0"/>
    <s v=""/>
    <s v="(909) 596-7733"/>
    <s v="255 EAST BONITA AVENUE"/>
    <x v="10"/>
    <n v="91767"/>
    <s v="FELICE L LOVERSO"/>
    <n v="99"/>
    <n v="99"/>
    <n v="99"/>
    <n v="374"/>
    <n v="93"/>
    <n v="11"/>
    <n v="39"/>
    <n v="0"/>
    <n v="0"/>
    <n v="134"/>
    <n v="29"/>
    <n v="0"/>
    <n v="2"/>
    <n v="682"/>
    <n v="0"/>
    <n v="3530"/>
    <n v="881"/>
    <n v="135"/>
    <n v="404"/>
    <n v="0"/>
    <n v="0"/>
    <n v="1485"/>
    <n v="471"/>
    <n v="0"/>
    <n v="30"/>
    <n v="6936"/>
    <n v="0"/>
    <x v="32"/>
    <x v="30"/>
    <x v="24"/>
    <x v="23"/>
    <n v="0"/>
    <n v="0"/>
    <n v="9535"/>
    <n v="2301"/>
    <n v="0"/>
    <n v="2270"/>
    <n v="23902"/>
    <n v="20395930"/>
    <n v="5375277"/>
    <n v="527463"/>
    <n v="1980541"/>
    <n v="0"/>
    <n v="0"/>
    <n v="11426047"/>
    <n v="1851849"/>
    <n v="0"/>
    <n v="196692"/>
    <n v="41753799"/>
    <n v="1944423"/>
    <n v="275596"/>
    <n v="36208"/>
    <n v="383887"/>
    <n v="0"/>
    <n v="0"/>
    <n v="3235743"/>
    <n v="845100"/>
    <n v="0"/>
    <n v="857237"/>
    <n v="7578194"/>
    <n v="41"/>
    <n v="20692563"/>
    <n v="1759484"/>
    <n v="687538"/>
    <n v="869862"/>
    <n v="0"/>
    <n v="0"/>
    <n v="0"/>
    <n v="7667054"/>
    <n v="2679672"/>
    <n v="0"/>
    <n v="0"/>
    <n v="0"/>
    <n v="0"/>
    <n v="0"/>
    <n v="18046"/>
    <n v="34374260"/>
    <n v="0"/>
    <n v="0"/>
    <n v="0"/>
    <n v="0"/>
    <n v="0"/>
    <n v="1647749"/>
    <n v="3891389"/>
    <n v="-123867"/>
    <n v="1494566"/>
    <n v="0"/>
    <n v="0"/>
    <n v="6994736"/>
    <n v="17277"/>
    <n v="0"/>
    <n v="1035883"/>
    <n v="14957733"/>
    <n v="201195"/>
    <n v="17606081"/>
    <n v="0"/>
    <n v="903860"/>
    <n v="0"/>
    <n v="0"/>
    <n v="0"/>
    <n v="0"/>
    <n v="2570564"/>
    <n v="92792624"/>
    <n v="0"/>
    <n v="0"/>
    <n v="0"/>
    <n v="0"/>
    <n v="0"/>
    <n v="0"/>
    <n v="0"/>
    <n v="0"/>
    <n v="0"/>
    <n v="0"/>
    <n v="0"/>
    <n v="0"/>
    <n v="0"/>
  </r>
  <r>
    <n v="106190045"/>
    <s v="CATALINA ISLAND MEDICAL CENTER"/>
    <x v="0"/>
    <x v="0"/>
    <x v="0"/>
    <s v="Open"/>
    <x v="5"/>
    <n v="11"/>
    <n v="933"/>
    <x v="3"/>
    <x v="0"/>
    <s v="Rural"/>
    <s v="(310) 510-0700"/>
    <s v="100 FALLS CANYON ROAD"/>
    <x v="30"/>
    <n v="90704"/>
    <s v="JASON PARET"/>
    <n v="12"/>
    <n v="12"/>
    <n v="12"/>
    <n v="5"/>
    <n v="0"/>
    <n v="0"/>
    <n v="0"/>
    <n v="0"/>
    <n v="0"/>
    <n v="0"/>
    <n v="0"/>
    <n v="0"/>
    <n v="0"/>
    <n v="5"/>
    <n v="0"/>
    <n v="75"/>
    <n v="0"/>
    <n v="465"/>
    <n v="0"/>
    <n v="0"/>
    <n v="0"/>
    <n v="0"/>
    <n v="0"/>
    <n v="0"/>
    <n v="0"/>
    <n v="540"/>
    <n v="0"/>
    <x v="33"/>
    <x v="10"/>
    <x v="25"/>
    <x v="9"/>
    <n v="0"/>
    <n v="0"/>
    <n v="1529"/>
    <n v="0"/>
    <n v="0"/>
    <n v="304"/>
    <n v="3956"/>
    <n v="164293"/>
    <n v="0"/>
    <n v="486830"/>
    <n v="0"/>
    <n v="0"/>
    <n v="0"/>
    <n v="0"/>
    <n v="0"/>
    <n v="0"/>
    <n v="0"/>
    <n v="651123"/>
    <n v="897759"/>
    <n v="0"/>
    <n v="722953"/>
    <n v="0"/>
    <n v="0"/>
    <n v="0"/>
    <n v="1488768"/>
    <n v="0"/>
    <n v="0"/>
    <n v="184245"/>
    <n v="3293725"/>
    <n v="270311"/>
    <n v="127391"/>
    <n v="0"/>
    <n v="729682"/>
    <n v="0"/>
    <n v="0"/>
    <n v="0"/>
    <n v="0"/>
    <n v="866982"/>
    <n v="0"/>
    <n v="0"/>
    <n v="18301"/>
    <n v="0"/>
    <n v="0"/>
    <n v="0"/>
    <n v="23342"/>
    <n v="2036009"/>
    <n v="0"/>
    <n v="0"/>
    <n v="0"/>
    <n v="0"/>
    <n v="0"/>
    <n v="934661"/>
    <n v="0"/>
    <n v="480101"/>
    <n v="0"/>
    <n v="0"/>
    <n v="0"/>
    <n v="621786"/>
    <n v="0"/>
    <n v="0"/>
    <n v="-127709"/>
    <n v="1908839"/>
    <n v="229104"/>
    <n v="2300150"/>
    <n v="0"/>
    <n v="0"/>
    <n v="0"/>
    <n v="0"/>
    <n v="0"/>
    <n v="0"/>
    <n v="140392"/>
    <n v="3137203"/>
    <n v="0"/>
    <n v="0"/>
    <n v="0"/>
    <n v="0"/>
    <n v="0"/>
    <n v="0"/>
    <n v="0"/>
    <n v="0"/>
    <n v="0"/>
    <n v="0"/>
    <n v="0"/>
    <n v="0"/>
    <n v="0"/>
  </r>
  <r>
    <n v="106190555"/>
    <s v="CEDARS-SINAI MEDICAL CENTER"/>
    <x v="0"/>
    <x v="0"/>
    <x v="0"/>
    <s v="Open"/>
    <x v="5"/>
    <n v="11"/>
    <n v="925"/>
    <x v="3"/>
    <x v="0"/>
    <s v="Teaching"/>
    <s v="(310) 423-5000"/>
    <s v="8700 BEVERLY BOULEVARD"/>
    <x v="21"/>
    <n v="90048"/>
    <s v="THOMAS M. PRISELAC"/>
    <n v="886"/>
    <n v="885"/>
    <n v="885"/>
    <n v="4907"/>
    <n v="505"/>
    <n v="741"/>
    <n v="727"/>
    <n v="0"/>
    <n v="0"/>
    <n v="238"/>
    <n v="4939"/>
    <n v="0"/>
    <n v="214"/>
    <n v="12271"/>
    <n v="0"/>
    <n v="28740"/>
    <n v="2997"/>
    <n v="4595"/>
    <n v="4104"/>
    <n v="0"/>
    <n v="0"/>
    <n v="988"/>
    <n v="21895"/>
    <n v="0"/>
    <n v="867"/>
    <n v="64186"/>
    <n v="0"/>
    <x v="34"/>
    <x v="31"/>
    <x v="26"/>
    <x v="24"/>
    <n v="0"/>
    <n v="0"/>
    <n v="4873"/>
    <n v="95356"/>
    <n v="259"/>
    <n v="25065"/>
    <n v="208524"/>
    <n v="1144787524"/>
    <n v="116330203"/>
    <n v="167394613"/>
    <n v="158856763"/>
    <n v="0"/>
    <n v="0"/>
    <n v="37471789"/>
    <n v="805141911"/>
    <n v="0"/>
    <n v="41865812"/>
    <n v="2471848615"/>
    <n v="524681871"/>
    <n v="44596016"/>
    <n v="30208408"/>
    <n v="51862497"/>
    <n v="0"/>
    <n v="0"/>
    <n v="25450818"/>
    <n v="649745702"/>
    <n v="273888"/>
    <n v="39925407"/>
    <n v="1366744607"/>
    <n v="14586030"/>
    <n v="1496288052"/>
    <n v="140207891"/>
    <n v="152390661"/>
    <n v="170394941"/>
    <n v="0"/>
    <n v="0"/>
    <n v="0"/>
    <n v="45279209"/>
    <n v="1006232465"/>
    <n v="0"/>
    <n v="6788841"/>
    <n v="0"/>
    <n v="0"/>
    <n v="0"/>
    <n v="60584417"/>
    <n v="3092752507"/>
    <n v="3405309"/>
    <n v="0"/>
    <n v="0"/>
    <n v="0"/>
    <n v="3405309"/>
    <n v="172014460"/>
    <n v="24123637"/>
    <n v="44191338"/>
    <n v="40324319"/>
    <n v="0"/>
    <n v="0"/>
    <n v="14069821"/>
    <n v="442747806"/>
    <n v="0"/>
    <n v="11774643"/>
    <n v="749246024"/>
    <n v="86478098"/>
    <n v="775625667"/>
    <n v="0"/>
    <n v="-26755291"/>
    <n v="0"/>
    <n v="0"/>
    <n v="0"/>
    <n v="0"/>
    <n v="340567000"/>
    <n v="2048318362"/>
    <n v="0"/>
    <n v="0"/>
    <n v="0"/>
    <n v="0"/>
    <n v="0"/>
    <n v="0"/>
    <n v="0"/>
    <n v="0"/>
    <n v="0"/>
    <n v="0"/>
    <n v="39762487"/>
    <n v="25083783"/>
    <n v="9701215"/>
  </r>
  <r>
    <n v="106190148"/>
    <s v="CENTINELA HOSPITAL MEDICAL CENTER"/>
    <x v="0"/>
    <x v="0"/>
    <x v="0"/>
    <s v="Open"/>
    <x v="5"/>
    <n v="11"/>
    <n v="929"/>
    <x v="5"/>
    <x v="0"/>
    <s v=""/>
    <s v="(310) 673-4660"/>
    <s v="555 EAST HARDY STREET"/>
    <x v="31"/>
    <n v="90301"/>
    <s v="LINDA BRADLEY"/>
    <n v="369"/>
    <n v="369"/>
    <n v="175"/>
    <n v="1297"/>
    <n v="392"/>
    <n v="402"/>
    <n v="1279"/>
    <n v="0"/>
    <n v="0"/>
    <n v="258"/>
    <n v="0"/>
    <n v="3"/>
    <n v="184"/>
    <n v="3815"/>
    <n v="0"/>
    <n v="5934"/>
    <n v="1646"/>
    <n v="2496"/>
    <n v="4886"/>
    <n v="0"/>
    <n v="0"/>
    <n v="798"/>
    <n v="0"/>
    <n v="116"/>
    <n v="213"/>
    <n v="16089"/>
    <n v="0"/>
    <x v="35"/>
    <x v="32"/>
    <x v="27"/>
    <x v="25"/>
    <n v="0"/>
    <n v="0"/>
    <n v="2570"/>
    <n v="0"/>
    <n v="481"/>
    <n v="1599"/>
    <n v="16282"/>
    <n v="87986553"/>
    <n v="24785193"/>
    <n v="32409168"/>
    <n v="74115430"/>
    <n v="0"/>
    <n v="0"/>
    <n v="13350492"/>
    <n v="0"/>
    <n v="1536854"/>
    <n v="1795524"/>
    <n v="235979214"/>
    <n v="10944841"/>
    <n v="5002453"/>
    <n v="4877449"/>
    <n v="19185166"/>
    <n v="0"/>
    <n v="0"/>
    <n v="7130052"/>
    <n v="0"/>
    <n v="2075597"/>
    <n v="2736155"/>
    <n v="51951713"/>
    <n v="3798906"/>
    <n v="81404136"/>
    <n v="23494627"/>
    <n v="22004470"/>
    <n v="82358585"/>
    <n v="-1241490"/>
    <n v="0"/>
    <n v="0"/>
    <n v="12903238"/>
    <n v="0"/>
    <n v="0"/>
    <n v="3433177"/>
    <n v="0"/>
    <n v="0"/>
    <n v="0"/>
    <n v="396883"/>
    <n v="228552532"/>
    <n v="0"/>
    <n v="0"/>
    <n v="0"/>
    <n v="0"/>
    <n v="0"/>
    <n v="17527258"/>
    <n v="6293019"/>
    <n v="16523637"/>
    <n v="10942012"/>
    <n v="0"/>
    <n v="0"/>
    <n v="7577305"/>
    <n v="0"/>
    <n v="179274"/>
    <n v="335890"/>
    <n v="59378395"/>
    <n v="474428"/>
    <n v="56166246"/>
    <n v="0"/>
    <n v="-607577"/>
    <n v="0"/>
    <n v="0"/>
    <n v="0"/>
    <n v="0"/>
    <n v="3405623"/>
    <n v="145216728"/>
    <n v="0"/>
    <n v="0"/>
    <n v="0"/>
    <n v="0"/>
    <n v="0"/>
    <n v="0"/>
    <n v="0"/>
    <n v="0"/>
    <n v="0"/>
    <n v="0"/>
    <n v="0"/>
    <n v="0"/>
    <n v="0"/>
  </r>
  <r>
    <n v="106105125"/>
    <s v="CENTRAL STAR - PHF"/>
    <x v="0"/>
    <x v="0"/>
    <x v="0"/>
    <s v="Open"/>
    <x v="2"/>
    <n v="9"/>
    <n v="605"/>
    <x v="5"/>
    <x v="2"/>
    <s v=""/>
    <s v="(559) 892-1128"/>
    <s v="4411 E. KINGS CANYON ROAD"/>
    <x v="32"/>
    <n v="93702"/>
    <s v="OLIVIA ARANDA"/>
    <n v="16"/>
    <n v="16"/>
    <n v="10"/>
    <n v="0"/>
    <n v="0"/>
    <n v="138"/>
    <n v="0"/>
    <n v="0"/>
    <n v="0"/>
    <n v="0"/>
    <n v="0"/>
    <n v="0"/>
    <n v="33"/>
    <n v="171"/>
    <n v="0"/>
    <n v="0"/>
    <n v="0"/>
    <n v="721"/>
    <n v="0"/>
    <n v="0"/>
    <n v="0"/>
    <n v="0"/>
    <n v="0"/>
    <n v="0"/>
    <n v="125"/>
    <n v="846"/>
    <n v="0"/>
    <x v="10"/>
    <x v="10"/>
    <x v="9"/>
    <x v="9"/>
    <n v="0"/>
    <n v="0"/>
    <n v="0"/>
    <n v="0"/>
    <n v="0"/>
    <n v="0"/>
    <n v="0"/>
    <n v="0"/>
    <n v="0"/>
    <n v="826578"/>
    <n v="0"/>
    <n v="0"/>
    <n v="0"/>
    <n v="0"/>
    <n v="0"/>
    <n v="0"/>
    <n v="117240"/>
    <n v="943818"/>
    <n v="0"/>
    <n v="0"/>
    <n v="0"/>
    <n v="0"/>
    <n v="0"/>
    <n v="0"/>
    <n v="0"/>
    <n v="0"/>
    <n v="0"/>
    <n v="0"/>
    <n v="0"/>
    <n v="0"/>
    <n v="0"/>
    <n v="0"/>
    <n v="0"/>
    <n v="0"/>
    <n v="0"/>
    <n v="0"/>
    <n v="0"/>
    <n v="0"/>
    <n v="0"/>
    <n v="0"/>
    <n v="0"/>
    <n v="0"/>
    <n v="0"/>
    <n v="0"/>
    <n v="0"/>
    <n v="0"/>
    <n v="0"/>
    <n v="0"/>
    <n v="0"/>
    <n v="0"/>
    <n v="0"/>
    <n v="0"/>
    <n v="0"/>
    <n v="826578"/>
    <n v="0"/>
    <n v="0"/>
    <n v="0"/>
    <n v="0"/>
    <n v="0"/>
    <n v="0"/>
    <n v="117240"/>
    <n v="943818"/>
    <n v="0"/>
    <n v="1711605"/>
    <n v="176885"/>
    <n v="0"/>
    <n v="0"/>
    <n v="0"/>
    <n v="0"/>
    <n v="0"/>
    <n v="0"/>
    <n v="0"/>
    <n v="0"/>
    <n v="0"/>
    <n v="0"/>
    <n v="0"/>
    <n v="0"/>
    <n v="0"/>
    <n v="0"/>
    <n v="0"/>
    <n v="0"/>
    <n v="0"/>
    <n v="0"/>
    <n v="0"/>
    <n v="0"/>
  </r>
  <r>
    <n v="106500954"/>
    <s v="CENTRAL VALLEY SPECIALTY HOSPITAL"/>
    <x v="0"/>
    <x v="0"/>
    <x v="0"/>
    <s v="Open"/>
    <x v="15"/>
    <n v="6"/>
    <n v="511"/>
    <x v="5"/>
    <x v="0"/>
    <s v=""/>
    <s v="(209) 248-7700"/>
    <s v="730 17TH STREET"/>
    <x v="33"/>
    <n v="95354"/>
    <s v="GIA SMITH"/>
    <n v="100"/>
    <n v="100"/>
    <n v="100"/>
    <n v="100"/>
    <n v="0"/>
    <n v="5"/>
    <n v="0"/>
    <n v="0"/>
    <n v="0"/>
    <n v="110"/>
    <n v="0"/>
    <n v="0"/>
    <n v="0"/>
    <n v="215"/>
    <n v="0"/>
    <n v="2418"/>
    <n v="0"/>
    <n v="515"/>
    <n v="0"/>
    <n v="0"/>
    <n v="0"/>
    <n v="3596"/>
    <n v="0"/>
    <n v="0"/>
    <n v="0"/>
    <n v="6529"/>
    <n v="0"/>
    <x v="10"/>
    <x v="10"/>
    <x v="9"/>
    <x v="9"/>
    <n v="0"/>
    <n v="0"/>
    <n v="0"/>
    <n v="0"/>
    <n v="0"/>
    <n v="0"/>
    <n v="0"/>
    <n v="16667729"/>
    <n v="0"/>
    <n v="2809721"/>
    <n v="0"/>
    <n v="0"/>
    <n v="0"/>
    <n v="22759990"/>
    <n v="0"/>
    <n v="0"/>
    <n v="0"/>
    <n v="42237440"/>
    <n v="0"/>
    <n v="0"/>
    <n v="0"/>
    <n v="0"/>
    <n v="0"/>
    <n v="0"/>
    <n v="0"/>
    <n v="0"/>
    <n v="0"/>
    <n v="0"/>
    <n v="0"/>
    <n v="0"/>
    <n v="11736137"/>
    <n v="0"/>
    <n v="1978391"/>
    <n v="0"/>
    <n v="0"/>
    <n v="0"/>
    <n v="0"/>
    <n v="16025841"/>
    <n v="0"/>
    <n v="0"/>
    <n v="0"/>
    <n v="0"/>
    <n v="0"/>
    <n v="0"/>
    <n v="0"/>
    <n v="29740369"/>
    <n v="0"/>
    <n v="0"/>
    <n v="0"/>
    <n v="0"/>
    <n v="0"/>
    <n v="4931591"/>
    <n v="0"/>
    <n v="831330"/>
    <n v="0"/>
    <n v="0"/>
    <n v="0"/>
    <n v="6734149"/>
    <n v="0"/>
    <n v="0"/>
    <n v="1"/>
    <n v="12497071"/>
    <n v="27022"/>
    <n v="11407239"/>
    <n v="0"/>
    <n v="0"/>
    <n v="0"/>
    <n v="0"/>
    <n v="0"/>
    <n v="0"/>
    <n v="210460"/>
    <n v="613575"/>
    <n v="0"/>
    <n v="0"/>
    <n v="0"/>
    <n v="0"/>
    <n v="0"/>
    <n v="0"/>
    <n v="0"/>
    <n v="0"/>
    <n v="0"/>
    <n v="0"/>
    <n v="0"/>
    <n v="0"/>
    <n v="0"/>
  </r>
  <r>
    <n v="106301140"/>
    <s v="CHAPMAN GLOBAL MEDICAL CENTER"/>
    <x v="0"/>
    <x v="0"/>
    <x v="0"/>
    <s v="Open"/>
    <x v="3"/>
    <n v="13"/>
    <n v="1015"/>
    <x v="5"/>
    <x v="0"/>
    <s v=""/>
    <s v="(714) 633-0011"/>
    <s v="2601 EAST CHAPMAN AVENUE"/>
    <x v="34"/>
    <n v="92869"/>
    <s v="SUZANNE RICHARDS"/>
    <n v="114"/>
    <n v="100"/>
    <n v="100"/>
    <n v="146"/>
    <n v="72"/>
    <n v="20"/>
    <n v="43"/>
    <n v="0"/>
    <n v="0"/>
    <n v="90"/>
    <n v="127"/>
    <n v="0"/>
    <n v="10"/>
    <n v="508"/>
    <n v="0"/>
    <n v="1026"/>
    <n v="465"/>
    <n v="145"/>
    <n v="2388"/>
    <n v="0"/>
    <n v="0"/>
    <n v="250"/>
    <n v="371"/>
    <n v="0"/>
    <n v="14"/>
    <n v="4659"/>
    <n v="0"/>
    <x v="36"/>
    <x v="33"/>
    <x v="28"/>
    <x v="26"/>
    <n v="0"/>
    <n v="0"/>
    <n v="671"/>
    <n v="736"/>
    <n v="0"/>
    <n v="262"/>
    <n v="3117"/>
    <n v="8626465"/>
    <n v="5566797"/>
    <n v="1141437"/>
    <n v="11926354"/>
    <n v="0"/>
    <n v="0"/>
    <n v="3344133"/>
    <n v="8748380"/>
    <n v="0"/>
    <n v="572887"/>
    <n v="39926453"/>
    <n v="1655957"/>
    <n v="1171413"/>
    <n v="800195"/>
    <n v="2435376"/>
    <n v="0"/>
    <n v="0"/>
    <n v="1201757"/>
    <n v="4129181"/>
    <n v="0"/>
    <n v="897057"/>
    <n v="12290936"/>
    <n v="3094456"/>
    <n v="8025297"/>
    <n v="6136138"/>
    <n v="1414770"/>
    <n v="11290117"/>
    <n v="0"/>
    <n v="0"/>
    <n v="0"/>
    <n v="1838361"/>
    <n v="10266686"/>
    <n v="0"/>
    <n v="0"/>
    <n v="0"/>
    <n v="0"/>
    <n v="0"/>
    <n v="323599"/>
    <n v="42389424"/>
    <n v="0"/>
    <n v="0"/>
    <n v="0"/>
    <n v="0"/>
    <n v="0"/>
    <n v="2257125"/>
    <n v="602071"/>
    <n v="526861"/>
    <n v="3071613"/>
    <n v="0"/>
    <n v="0"/>
    <n v="2707529"/>
    <n v="2610875"/>
    <n v="0"/>
    <n v="-1948109"/>
    <n v="9827965"/>
    <n v="27409"/>
    <n v="10446430"/>
    <n v="111475"/>
    <n v="0"/>
    <n v="0"/>
    <n v="0"/>
    <n v="0"/>
    <n v="0"/>
    <n v="0"/>
    <n v="2522137"/>
    <n v="0"/>
    <n v="0"/>
    <n v="0"/>
    <n v="0"/>
    <n v="0"/>
    <n v="0"/>
    <n v="0"/>
    <n v="0"/>
    <n v="0"/>
    <n v="0"/>
    <n v="0"/>
    <n v="0"/>
    <n v="0"/>
  </r>
  <r>
    <n v="106190170"/>
    <s v="CHILDREN'S HOSPITAL - LOS ANGELES"/>
    <x v="0"/>
    <x v="0"/>
    <x v="0"/>
    <s v="Open"/>
    <x v="5"/>
    <n v="11"/>
    <n v="925"/>
    <x v="3"/>
    <x v="0"/>
    <s v="Teaching"/>
    <s v="(323) 669-2450"/>
    <s v="4650 W. SUNSET BOULEVARD"/>
    <x v="21"/>
    <n v="90027"/>
    <s v="PAUL VIVIANO"/>
    <n v="495"/>
    <n v="357"/>
    <n v="357"/>
    <n v="9"/>
    <n v="0"/>
    <n v="2121"/>
    <n v="940"/>
    <n v="0"/>
    <n v="0"/>
    <n v="61"/>
    <n v="995"/>
    <n v="8"/>
    <n v="48"/>
    <n v="4182"/>
    <n v="0"/>
    <n v="39"/>
    <n v="0"/>
    <n v="16697"/>
    <n v="2426"/>
    <n v="0"/>
    <n v="0"/>
    <n v="454"/>
    <n v="6894"/>
    <n v="26"/>
    <n v="153"/>
    <n v="26689"/>
    <n v="0"/>
    <x v="37"/>
    <x v="10"/>
    <x v="29"/>
    <x v="27"/>
    <n v="0"/>
    <n v="0"/>
    <n v="3510"/>
    <n v="22677"/>
    <n v="516"/>
    <n v="1921"/>
    <n v="96780"/>
    <n v="691012"/>
    <n v="0"/>
    <n v="277801237"/>
    <n v="30224441"/>
    <n v="0"/>
    <n v="0"/>
    <n v="7694547"/>
    <n v="131735387"/>
    <n v="375808"/>
    <n v="2220770"/>
    <n v="450743202"/>
    <n v="841655"/>
    <n v="0"/>
    <n v="61760521"/>
    <n v="37684559"/>
    <n v="0"/>
    <n v="0"/>
    <n v="8291141"/>
    <n v="43984040"/>
    <n v="550373"/>
    <n v="2978896"/>
    <n v="156091185"/>
    <n v="1310843"/>
    <n v="1025133"/>
    <n v="0"/>
    <n v="169182217"/>
    <n v="55360290"/>
    <n v="-3869250"/>
    <n v="0"/>
    <n v="0"/>
    <n v="8299932"/>
    <n v="103189044"/>
    <n v="0"/>
    <n v="926181"/>
    <n v="-660000"/>
    <n v="0"/>
    <n v="0"/>
    <n v="4341852"/>
    <n v="339106242"/>
    <n v="0"/>
    <n v="0"/>
    <n v="0"/>
    <n v="0"/>
    <n v="0"/>
    <n v="507534"/>
    <n v="0"/>
    <n v="174248791"/>
    <n v="12548710"/>
    <n v="0"/>
    <n v="0"/>
    <n v="7685756"/>
    <n v="72530383"/>
    <n v="0"/>
    <n v="206971"/>
    <n v="267728145"/>
    <n v="40395129"/>
    <n v="272058473"/>
    <n v="0"/>
    <n v="9458350"/>
    <n v="0"/>
    <n v="0"/>
    <n v="0"/>
    <n v="0"/>
    <n v="9314174"/>
    <n v="900046931"/>
    <n v="0"/>
    <n v="0"/>
    <n v="0"/>
    <n v="0"/>
    <n v="0"/>
    <n v="0"/>
    <n v="0"/>
    <n v="0"/>
    <n v="0"/>
    <n v="0"/>
    <n v="0"/>
    <n v="0"/>
    <n v="0"/>
  </r>
  <r>
    <n v="106304113"/>
    <s v="CHILDREN'S HOSPITAL - MISSION"/>
    <x v="0"/>
    <x v="0"/>
    <x v="0"/>
    <s v="Open"/>
    <x v="3"/>
    <n v="13"/>
    <n v="1017"/>
    <x v="3"/>
    <x v="0"/>
    <s v=""/>
    <s v="(714) 997-3000"/>
    <s v="27700 MEDICAL CENTER ROAD, 5TH FLOOR"/>
    <x v="35"/>
    <n v="92691"/>
    <s v="KIMBERLY CRIPE"/>
    <n v="54"/>
    <n v="54"/>
    <n v="19"/>
    <n v="0"/>
    <n v="0"/>
    <n v="66"/>
    <n v="116"/>
    <n v="0"/>
    <n v="0"/>
    <n v="14"/>
    <n v="269"/>
    <n v="0"/>
    <n v="5"/>
    <n v="470"/>
    <n v="0"/>
    <n v="0"/>
    <n v="0"/>
    <n v="189"/>
    <n v="265"/>
    <n v="0"/>
    <n v="0"/>
    <n v="30"/>
    <n v="1217"/>
    <n v="0"/>
    <n v="16"/>
    <n v="1717"/>
    <n v="0"/>
    <x v="10"/>
    <x v="10"/>
    <x v="30"/>
    <x v="28"/>
    <n v="0"/>
    <n v="0"/>
    <n v="122"/>
    <n v="3002"/>
    <n v="0"/>
    <n v="97"/>
    <n v="5501"/>
    <n v="0"/>
    <n v="0"/>
    <n v="4762562"/>
    <n v="5377758"/>
    <n v="0"/>
    <n v="0"/>
    <n v="521250"/>
    <n v="17723228"/>
    <n v="0"/>
    <n v="690839"/>
    <n v="29075637"/>
    <n v="0"/>
    <n v="0"/>
    <n v="658125"/>
    <n v="6724047"/>
    <n v="0"/>
    <n v="0"/>
    <n v="456273"/>
    <n v="10428102"/>
    <n v="0"/>
    <n v="400552"/>
    <n v="18667099"/>
    <n v="612022"/>
    <n v="0"/>
    <n v="0"/>
    <n v="3481767"/>
    <n v="7485968"/>
    <n v="-592231"/>
    <n v="0"/>
    <n v="0"/>
    <n v="568513"/>
    <n v="16372398"/>
    <n v="0"/>
    <n v="29354"/>
    <n v="0"/>
    <n v="0"/>
    <n v="0"/>
    <n v="23154"/>
    <n v="27980945"/>
    <n v="0"/>
    <n v="0"/>
    <n v="0"/>
    <n v="0"/>
    <n v="0"/>
    <n v="0"/>
    <n v="0"/>
    <n v="2122131"/>
    <n v="5024858"/>
    <n v="0"/>
    <n v="0"/>
    <n v="409010"/>
    <n v="11166909"/>
    <n v="0"/>
    <n v="1038883"/>
    <n v="19761791"/>
    <n v="90826"/>
    <n v="14831691"/>
    <n v="0"/>
    <n v="60483"/>
    <n v="0"/>
    <n v="0"/>
    <n v="0"/>
    <n v="0"/>
    <n v="143530"/>
    <n v="7994682"/>
    <n v="0"/>
    <n v="0"/>
    <n v="0"/>
    <n v="0"/>
    <n v="0"/>
    <n v="0"/>
    <n v="0"/>
    <n v="0"/>
    <n v="0"/>
    <n v="0"/>
    <n v="0"/>
    <n v="1318059"/>
    <n v="3229749"/>
  </r>
  <r>
    <n v="106300032"/>
    <s v="CHILDREN'S HOSPITAL - ORANGE COUNTY"/>
    <x v="0"/>
    <x v="0"/>
    <x v="0"/>
    <s v="Open"/>
    <x v="3"/>
    <n v="13"/>
    <n v="1015"/>
    <x v="3"/>
    <x v="0"/>
    <s v=""/>
    <s v="(714) 997-3000"/>
    <s v="1201 WEST LA VETA AVENUE"/>
    <x v="34"/>
    <n v="92868"/>
    <s v="KIM CRIPE"/>
    <n v="279"/>
    <n v="279"/>
    <n v="279"/>
    <n v="3"/>
    <n v="0"/>
    <n v="1275"/>
    <n v="709"/>
    <n v="0"/>
    <n v="0"/>
    <n v="32"/>
    <n v="1122"/>
    <n v="0"/>
    <n v="43"/>
    <n v="3184"/>
    <n v="0"/>
    <n v="22"/>
    <n v="0"/>
    <n v="7823"/>
    <n v="1616"/>
    <n v="0"/>
    <n v="0"/>
    <n v="196"/>
    <n v="5420"/>
    <n v="0"/>
    <n v="159"/>
    <n v="15236"/>
    <n v="0"/>
    <x v="38"/>
    <x v="10"/>
    <x v="31"/>
    <x v="29"/>
    <n v="0"/>
    <n v="0"/>
    <n v="338"/>
    <n v="11733"/>
    <n v="43"/>
    <n v="496"/>
    <n v="44537"/>
    <n v="146320"/>
    <n v="0"/>
    <n v="170392862"/>
    <n v="31057618"/>
    <n v="0"/>
    <n v="0"/>
    <n v="5272849"/>
    <n v="116995015"/>
    <n v="0"/>
    <n v="1745314"/>
    <n v="325609978"/>
    <n v="397413"/>
    <n v="0"/>
    <n v="42544144"/>
    <n v="64540263"/>
    <n v="0"/>
    <n v="0"/>
    <n v="1261630"/>
    <n v="56541123"/>
    <n v="65552"/>
    <n v="697935"/>
    <n v="166048060"/>
    <n v="6045008"/>
    <n v="425235"/>
    <n v="0"/>
    <n v="148163394"/>
    <n v="66517824"/>
    <n v="-3999999"/>
    <n v="0"/>
    <n v="0"/>
    <n v="4195150"/>
    <n v="111410590"/>
    <n v="0"/>
    <n v="65552"/>
    <n v="0"/>
    <n v="0"/>
    <n v="0"/>
    <n v="0"/>
    <n v="332822754"/>
    <n v="0"/>
    <n v="7894737"/>
    <n v="0"/>
    <n v="0"/>
    <n v="7894737"/>
    <n v="118498"/>
    <n v="0"/>
    <n v="67534234"/>
    <n v="38214171"/>
    <n v="0"/>
    <n v="0"/>
    <n v="2339329"/>
    <n v="56080541"/>
    <n v="0"/>
    <n v="2443248"/>
    <n v="166730021"/>
    <n v="15014249"/>
    <n v="142518995"/>
    <n v="0"/>
    <n v="11614438"/>
    <n v="0"/>
    <n v="0"/>
    <n v="0"/>
    <n v="0"/>
    <n v="7202693"/>
    <n v="628673066"/>
    <n v="0"/>
    <n v="0"/>
    <n v="0"/>
    <n v="0"/>
    <n v="0"/>
    <n v="0"/>
    <n v="0"/>
    <n v="0"/>
    <n v="0"/>
    <n v="0"/>
    <n v="0"/>
    <n v="0"/>
    <n v="0"/>
  </r>
  <r>
    <n v="106010776"/>
    <s v="CHILDREN'S HOSPITAL AND RESEARCH CENTER AT OAKLAND"/>
    <x v="0"/>
    <x v="0"/>
    <x v="0"/>
    <s v="Open"/>
    <x v="4"/>
    <n v="5"/>
    <n v="417"/>
    <x v="3"/>
    <x v="0"/>
    <s v=""/>
    <s v="(510) 428-3885"/>
    <s v="747 52ND STREET"/>
    <x v="7"/>
    <n v="94609"/>
    <s v="BERTRAM LUBIN"/>
    <n v="190"/>
    <n v="190"/>
    <n v="190"/>
    <n v="4"/>
    <n v="0"/>
    <n v="912"/>
    <n v="767"/>
    <n v="0"/>
    <n v="0"/>
    <n v="0"/>
    <n v="630"/>
    <n v="0"/>
    <n v="15"/>
    <n v="2328"/>
    <n v="0"/>
    <n v="33"/>
    <n v="0"/>
    <n v="5264"/>
    <n v="2481"/>
    <n v="0"/>
    <n v="0"/>
    <n v="0"/>
    <n v="3533"/>
    <n v="0"/>
    <n v="50"/>
    <n v="11361"/>
    <n v="0"/>
    <x v="39"/>
    <x v="10"/>
    <x v="32"/>
    <x v="30"/>
    <n v="0"/>
    <n v="0"/>
    <n v="0"/>
    <n v="18297"/>
    <n v="160"/>
    <n v="3025"/>
    <n v="69106"/>
    <n v="385454"/>
    <n v="0"/>
    <n v="88526478"/>
    <n v="32099741"/>
    <n v="0"/>
    <n v="0"/>
    <n v="0"/>
    <n v="58225090"/>
    <n v="0"/>
    <n v="1036403"/>
    <n v="180273166"/>
    <n v="1754270"/>
    <n v="0"/>
    <n v="33969078"/>
    <n v="46108802"/>
    <n v="0"/>
    <n v="0"/>
    <n v="0"/>
    <n v="42096542"/>
    <n v="119809"/>
    <n v="2469733"/>
    <n v="126518234"/>
    <n v="1588244"/>
    <n v="1238696"/>
    <n v="0"/>
    <n v="78007711"/>
    <n v="43715152"/>
    <n v="-7865665"/>
    <n v="0"/>
    <n v="0"/>
    <n v="0"/>
    <n v="49440049"/>
    <n v="0"/>
    <n v="1340799"/>
    <n v="0"/>
    <n v="0"/>
    <n v="0"/>
    <n v="0"/>
    <n v="167464986"/>
    <n v="0"/>
    <n v="563602"/>
    <n v="0"/>
    <n v="0"/>
    <n v="563602"/>
    <n v="901028"/>
    <n v="0"/>
    <n v="52353510"/>
    <n v="35168374"/>
    <n v="-977"/>
    <n v="0"/>
    <n v="0"/>
    <n v="49293339"/>
    <n v="119809"/>
    <n v="2054933"/>
    <n v="139890016"/>
    <n v="15881000"/>
    <n v="155775000"/>
    <n v="0"/>
    <n v="8392000"/>
    <n v="0"/>
    <n v="0"/>
    <n v="0"/>
    <n v="0"/>
    <n v="14366000"/>
    <n v="286962000"/>
    <n v="0"/>
    <n v="0"/>
    <n v="0"/>
    <n v="0"/>
    <n v="0"/>
    <n v="0"/>
    <n v="0"/>
    <n v="0"/>
    <n v="0"/>
    <n v="0"/>
    <n v="0"/>
    <n v="0"/>
    <n v="0"/>
  </r>
  <r>
    <n v="106434051"/>
    <s v="CHILDRENS RECOVERY CENTER OF NORTHERN CALIFORNIA"/>
    <x v="0"/>
    <x v="0"/>
    <x v="0"/>
    <s v="Open"/>
    <x v="16"/>
    <n v="7"/>
    <n v="431"/>
    <x v="5"/>
    <x v="0"/>
    <s v=""/>
    <s v="(408) 378-8875"/>
    <s v="3777 SOUTH BASCOM AVENUE"/>
    <x v="36"/>
    <n v="95008"/>
    <s v="KEN MC GUIRE"/>
    <n v="29"/>
    <n v="27"/>
    <n v="23"/>
    <n v="0"/>
    <n v="0"/>
    <n v="1"/>
    <n v="1"/>
    <n v="0"/>
    <n v="0"/>
    <n v="0"/>
    <n v="0"/>
    <n v="0"/>
    <n v="0"/>
    <n v="2"/>
    <n v="0"/>
    <n v="0"/>
    <n v="0"/>
    <n v="1817"/>
    <n v="219"/>
    <n v="0"/>
    <n v="0"/>
    <n v="0"/>
    <n v="0"/>
    <n v="0"/>
    <n v="0"/>
    <n v="2036"/>
    <n v="0"/>
    <x v="10"/>
    <x v="10"/>
    <x v="9"/>
    <x v="9"/>
    <n v="0"/>
    <n v="0"/>
    <n v="0"/>
    <n v="0"/>
    <n v="0"/>
    <n v="0"/>
    <n v="0"/>
    <n v="0"/>
    <n v="0"/>
    <n v="3473471"/>
    <n v="463731"/>
    <n v="0"/>
    <n v="0"/>
    <n v="0"/>
    <n v="0"/>
    <n v="0"/>
    <n v="0"/>
    <n v="3937202"/>
    <n v="0"/>
    <n v="0"/>
    <n v="0"/>
    <n v="0"/>
    <n v="0"/>
    <n v="0"/>
    <n v="0"/>
    <n v="0"/>
    <n v="0"/>
    <n v="0"/>
    <n v="0"/>
    <n v="0"/>
    <n v="0"/>
    <n v="0"/>
    <n v="1573019"/>
    <n v="154013"/>
    <n v="0"/>
    <n v="0"/>
    <n v="0"/>
    <n v="0"/>
    <n v="0"/>
    <n v="0"/>
    <n v="0"/>
    <n v="0"/>
    <n v="0"/>
    <n v="0"/>
    <n v="0"/>
    <n v="1727032"/>
    <n v="0"/>
    <n v="0"/>
    <n v="0"/>
    <n v="0"/>
    <n v="0"/>
    <n v="0"/>
    <n v="0"/>
    <n v="1900452"/>
    <n v="309718"/>
    <n v="0"/>
    <n v="0"/>
    <n v="0"/>
    <n v="0"/>
    <n v="0"/>
    <n v="0"/>
    <n v="2210170"/>
    <n v="0"/>
    <n v="2299916"/>
    <n v="0"/>
    <n v="0"/>
    <n v="0"/>
    <n v="0"/>
    <n v="0"/>
    <n v="0"/>
    <n v="262426"/>
    <n v="744028"/>
    <n v="0"/>
    <n v="0"/>
    <n v="0"/>
    <n v="0"/>
    <n v="0"/>
    <n v="0"/>
    <n v="0"/>
    <n v="0"/>
    <n v="0"/>
    <n v="0"/>
    <n v="0"/>
    <n v="0"/>
    <n v="0"/>
  </r>
  <r>
    <n v="106382715"/>
    <s v="CHINESE HOSPITAL"/>
    <x v="0"/>
    <x v="0"/>
    <x v="0"/>
    <s v="Open"/>
    <x v="14"/>
    <n v="4"/>
    <n v="423"/>
    <x v="3"/>
    <x v="0"/>
    <s v=""/>
    <s v="(415) 982-2400"/>
    <s v="845 JACKSON STREET"/>
    <x v="28"/>
    <n v="94133"/>
    <s v="BRENDA YEE"/>
    <n v="65"/>
    <n v="60"/>
    <n v="17"/>
    <n v="129"/>
    <n v="57"/>
    <n v="12"/>
    <n v="8"/>
    <n v="0"/>
    <n v="0"/>
    <n v="117"/>
    <n v="0"/>
    <n v="0"/>
    <n v="1"/>
    <n v="324"/>
    <n v="0"/>
    <n v="627"/>
    <n v="247"/>
    <n v="69"/>
    <n v="38"/>
    <n v="0"/>
    <n v="0"/>
    <n v="496"/>
    <n v="0"/>
    <n v="0"/>
    <n v="5"/>
    <n v="1482"/>
    <n v="0"/>
    <x v="40"/>
    <x v="34"/>
    <x v="33"/>
    <x v="31"/>
    <n v="0"/>
    <n v="0"/>
    <n v="7426"/>
    <n v="18"/>
    <n v="55"/>
    <n v="91"/>
    <n v="16945"/>
    <n v="7276280"/>
    <n v="2293363"/>
    <n v="863510"/>
    <n v="319340"/>
    <n v="0"/>
    <n v="0"/>
    <n v="3581331"/>
    <n v="0"/>
    <n v="0"/>
    <n v="55283"/>
    <n v="14389107"/>
    <n v="10034464"/>
    <n v="4582660"/>
    <n v="1748155"/>
    <n v="3021678"/>
    <n v="0"/>
    <n v="0"/>
    <n v="18180992"/>
    <n v="494974"/>
    <n v="40068"/>
    <n v="200025"/>
    <n v="38303016"/>
    <n v="267370"/>
    <n v="12813451"/>
    <n v="5593829"/>
    <n v="1313584"/>
    <n v="3341018"/>
    <n v="0"/>
    <n v="0"/>
    <n v="0"/>
    <n v="13416584"/>
    <n v="494974"/>
    <n v="0"/>
    <n v="49237"/>
    <n v="0"/>
    <n v="0"/>
    <n v="0"/>
    <n v="106004"/>
    <n v="37396051"/>
    <n v="5022676"/>
    <n v="3155600"/>
    <n v="0"/>
    <n v="804289"/>
    <n v="8982565"/>
    <n v="4497293"/>
    <n v="6304870"/>
    <n v="1298081"/>
    <n v="3155600"/>
    <n v="0"/>
    <n v="0"/>
    <n v="8345739"/>
    <n v="804289"/>
    <n v="-9169"/>
    <n v="-118066"/>
    <n v="24278637"/>
    <n v="1927748"/>
    <n v="27646499"/>
    <n v="883527"/>
    <n v="-100760"/>
    <n v="0"/>
    <n v="0"/>
    <n v="0"/>
    <n v="0"/>
    <n v="21446751"/>
    <n v="250963121"/>
    <n v="0"/>
    <n v="0"/>
    <n v="0"/>
    <n v="0"/>
    <n v="0"/>
    <n v="0"/>
    <n v="0"/>
    <n v="0"/>
    <n v="0"/>
    <n v="0"/>
    <n v="0"/>
    <n v="0"/>
    <n v="0"/>
  </r>
  <r>
    <n v="106361144"/>
    <s v="CHINO VALLEY MEDICAL CENTER"/>
    <x v="0"/>
    <x v="0"/>
    <x v="0"/>
    <s v="Open"/>
    <x v="7"/>
    <n v="12"/>
    <n v="1207"/>
    <x v="5"/>
    <x v="0"/>
    <s v=""/>
    <s v="(909) 464-8600"/>
    <s v="5451 WALNUT AVENUE"/>
    <x v="29"/>
    <n v="91710"/>
    <s v="MIKE SARIAN"/>
    <n v="126"/>
    <n v="126"/>
    <n v="126"/>
    <n v="255"/>
    <n v="289"/>
    <n v="186"/>
    <n v="377"/>
    <n v="0"/>
    <n v="0"/>
    <n v="224"/>
    <n v="41"/>
    <n v="0"/>
    <n v="16"/>
    <n v="1388"/>
    <n v="0"/>
    <n v="908"/>
    <n v="935"/>
    <n v="549"/>
    <n v="1071"/>
    <n v="0"/>
    <n v="0"/>
    <n v="498"/>
    <n v="149"/>
    <n v="0"/>
    <n v="51"/>
    <n v="4161"/>
    <n v="0"/>
    <x v="41"/>
    <x v="35"/>
    <x v="34"/>
    <x v="32"/>
    <n v="0"/>
    <n v="0"/>
    <n v="2162"/>
    <n v="146"/>
    <n v="0"/>
    <n v="1190"/>
    <n v="11108"/>
    <n v="13532374"/>
    <n v="12532567"/>
    <n v="8481521"/>
    <n v="15944846"/>
    <n v="0"/>
    <n v="0"/>
    <n v="8486296"/>
    <n v="2359775"/>
    <n v="0"/>
    <n v="601837"/>
    <n v="61939216"/>
    <n v="2901675"/>
    <n v="3703293"/>
    <n v="5563149"/>
    <n v="15937424"/>
    <n v="0"/>
    <n v="0"/>
    <n v="9142168"/>
    <n v="547280"/>
    <n v="0"/>
    <n v="2890915"/>
    <n v="40685904"/>
    <n v="2850858"/>
    <n v="12938187"/>
    <n v="11896355"/>
    <n v="10270508"/>
    <n v="29683836"/>
    <n v="0"/>
    <n v="0"/>
    <n v="0"/>
    <n v="10861658"/>
    <n v="2142961"/>
    <n v="0"/>
    <n v="297469"/>
    <n v="0"/>
    <n v="0"/>
    <n v="0"/>
    <n v="200411"/>
    <n v="81142243"/>
    <n v="600380"/>
    <n v="0"/>
    <n v="0"/>
    <n v="0"/>
    <n v="600380"/>
    <n v="3495862"/>
    <n v="4939885"/>
    <n v="3774162"/>
    <n v="2198434"/>
    <n v="0"/>
    <n v="0"/>
    <n v="6766806"/>
    <n v="764094"/>
    <n v="0"/>
    <n v="144014"/>
    <n v="22083257"/>
    <n v="145582"/>
    <n v="22106437"/>
    <n v="0"/>
    <n v="-149136"/>
    <n v="0"/>
    <n v="0"/>
    <n v="0"/>
    <n v="0"/>
    <n v="413687"/>
    <n v="50267984"/>
    <n v="0"/>
    <n v="12"/>
    <n v="22"/>
    <n v="41"/>
    <n v="404328"/>
    <n v="193711"/>
    <n v="269504"/>
    <n v="0"/>
    <n v="0"/>
    <n v="328534"/>
    <n v="903195"/>
    <n v="1616279"/>
    <n v="788107"/>
  </r>
  <r>
    <n v="106190636"/>
    <s v="CITRUS VALLEY MEDICAL CENTER - QV CAMPUS"/>
    <x v="0"/>
    <x v="0"/>
    <x v="0"/>
    <s v="Open"/>
    <x v="5"/>
    <n v="11"/>
    <n v="915"/>
    <x v="3"/>
    <x v="0"/>
    <s v=""/>
    <s v="(626) 962-4011"/>
    <s v="1115 SOUTH SUNSET AVENUE"/>
    <x v="37"/>
    <n v="91790"/>
    <s v="ROB CURRY"/>
    <n v="518"/>
    <n v="518"/>
    <n v="319"/>
    <n v="1228"/>
    <n v="1013"/>
    <n v="1030"/>
    <n v="1673"/>
    <n v="0"/>
    <n v="0"/>
    <n v="17"/>
    <n v="887"/>
    <n v="27"/>
    <n v="190"/>
    <n v="6065"/>
    <n v="0"/>
    <n v="7120"/>
    <n v="4089"/>
    <n v="5738"/>
    <n v="5435"/>
    <n v="0"/>
    <n v="0"/>
    <n v="57"/>
    <n v="2925"/>
    <n v="59"/>
    <n v="373"/>
    <n v="25796"/>
    <n v="0"/>
    <x v="42"/>
    <x v="36"/>
    <x v="35"/>
    <x v="33"/>
    <n v="0"/>
    <n v="0"/>
    <n v="580"/>
    <n v="8487"/>
    <n v="947"/>
    <n v="2841"/>
    <n v="43969"/>
    <n v="54082595"/>
    <n v="43060632"/>
    <n v="35938967"/>
    <n v="46867167"/>
    <n v="0"/>
    <n v="0"/>
    <n v="587635"/>
    <n v="26892819"/>
    <n v="556013"/>
    <n v="2781243"/>
    <n v="210767071"/>
    <n v="17675981"/>
    <n v="17454817"/>
    <n v="7685835"/>
    <n v="31449578"/>
    <n v="0"/>
    <n v="0"/>
    <n v="1151401"/>
    <n v="23135452"/>
    <n v="211262"/>
    <n v="4702084"/>
    <n v="103466410"/>
    <n v="2382734"/>
    <n v="43135634"/>
    <n v="41030609"/>
    <n v="17710434"/>
    <n v="47349640"/>
    <n v="-3444464"/>
    <n v="0"/>
    <n v="0"/>
    <n v="918112"/>
    <n v="28249534"/>
    <n v="0"/>
    <n v="767275"/>
    <n v="0"/>
    <n v="0"/>
    <n v="0"/>
    <n v="4923682"/>
    <n v="183023190"/>
    <n v="0"/>
    <n v="2556000"/>
    <n v="0"/>
    <n v="0"/>
    <n v="2556000"/>
    <n v="28622942"/>
    <n v="19484840"/>
    <n v="29358832"/>
    <n v="33523105"/>
    <n v="0"/>
    <n v="0"/>
    <n v="820924"/>
    <n v="21778737"/>
    <n v="0"/>
    <n v="176911"/>
    <n v="133766291"/>
    <n v="1422856"/>
    <n v="110537290"/>
    <n v="1721911"/>
    <n v="1570561"/>
    <n v="0"/>
    <n v="0"/>
    <n v="1721700"/>
    <n v="834300"/>
    <n v="6450539"/>
    <n v="94122082"/>
    <n v="0"/>
    <n v="0"/>
    <n v="0"/>
    <n v="0"/>
    <n v="0"/>
    <n v="0"/>
    <n v="0"/>
    <n v="0"/>
    <n v="0"/>
    <n v="0"/>
    <n v="0"/>
    <n v="0"/>
    <n v="0"/>
  </r>
  <r>
    <n v="106190176"/>
    <s v="CITY OF HOPE HELFORD CLINICAL RESEARCH HOSPITAL"/>
    <x v="0"/>
    <x v="0"/>
    <x v="0"/>
    <s v="Open"/>
    <x v="5"/>
    <n v="11"/>
    <n v="913"/>
    <x v="3"/>
    <x v="0"/>
    <s v=""/>
    <s v="(626) 256-4673"/>
    <s v="1500 DUARTE ROAD"/>
    <x v="38"/>
    <n v="91010"/>
    <s v="ROBERT STONE"/>
    <n v="217"/>
    <n v="217"/>
    <n v="217"/>
    <n v="479"/>
    <n v="7"/>
    <n v="286"/>
    <n v="89"/>
    <n v="0"/>
    <n v="0"/>
    <n v="15"/>
    <n v="474"/>
    <n v="0"/>
    <n v="4"/>
    <n v="1354"/>
    <n v="0"/>
    <n v="5278"/>
    <n v="77"/>
    <n v="3154"/>
    <n v="985"/>
    <n v="0"/>
    <n v="0"/>
    <n v="170"/>
    <n v="8247"/>
    <n v="0"/>
    <n v="45"/>
    <n v="17956"/>
    <n v="0"/>
    <x v="43"/>
    <x v="37"/>
    <x v="36"/>
    <x v="34"/>
    <n v="0"/>
    <n v="0"/>
    <n v="110"/>
    <n v="22221"/>
    <n v="2"/>
    <n v="122"/>
    <n v="50908"/>
    <n v="114147425"/>
    <n v="1219648"/>
    <n v="73544631"/>
    <n v="22010554"/>
    <n v="0"/>
    <n v="0"/>
    <n v="3365400"/>
    <n v="188936410"/>
    <n v="0"/>
    <n v="998805"/>
    <n v="404222873"/>
    <n v="184010942"/>
    <n v="10585861"/>
    <n v="33662232"/>
    <n v="23581086"/>
    <n v="0"/>
    <n v="0"/>
    <n v="974138"/>
    <n v="196667462"/>
    <n v="31380"/>
    <n v="1080510"/>
    <n v="450593611"/>
    <n v="8394732"/>
    <n v="246469563"/>
    <n v="8669266"/>
    <n v="67556006"/>
    <n v="33155958"/>
    <n v="0"/>
    <n v="0"/>
    <n v="0"/>
    <n v="3939152"/>
    <n v="247956623"/>
    <n v="0"/>
    <n v="4913"/>
    <n v="0"/>
    <n v="0"/>
    <n v="0"/>
    <n v="0"/>
    <n v="616146213"/>
    <n v="0"/>
    <n v="0"/>
    <n v="0"/>
    <n v="0"/>
    <n v="0"/>
    <n v="51685476"/>
    <n v="3136243"/>
    <n v="39650857"/>
    <n v="12435682"/>
    <n v="0"/>
    <n v="0"/>
    <n v="400386"/>
    <n v="130686540"/>
    <n v="26467"/>
    <n v="648620"/>
    <n v="238670271"/>
    <n v="6553099"/>
    <n v="245294811"/>
    <n v="0"/>
    <n v="8808334"/>
    <n v="0"/>
    <n v="0"/>
    <n v="0"/>
    <n v="0"/>
    <n v="21093485"/>
    <n v="425313856"/>
    <n v="0"/>
    <n v="0"/>
    <n v="0"/>
    <n v="0"/>
    <n v="0"/>
    <n v="0"/>
    <n v="0"/>
    <n v="0"/>
    <n v="0"/>
    <n v="0"/>
    <n v="0"/>
    <n v="0"/>
    <n v="0"/>
  </r>
  <r>
    <n v="106100005"/>
    <s v="CLOVIS COMMUNITY MEDICAL CENTER"/>
    <x v="0"/>
    <x v="0"/>
    <x v="0"/>
    <s v="Open"/>
    <x v="2"/>
    <n v="9"/>
    <n v="605"/>
    <x v="3"/>
    <x v="0"/>
    <s v=""/>
    <s v="(559) 324-4000"/>
    <s v="2755 HERNDON AVENUE"/>
    <x v="39"/>
    <n v="93611"/>
    <s v="CRAIG CASTRO"/>
    <n v="208"/>
    <n v="208"/>
    <n v="168"/>
    <n v="980"/>
    <n v="387"/>
    <n v="180"/>
    <n v="925"/>
    <n v="0"/>
    <n v="0"/>
    <n v="23"/>
    <n v="1358"/>
    <n v="26"/>
    <n v="44"/>
    <n v="3923"/>
    <n v="0"/>
    <n v="4823"/>
    <n v="1906"/>
    <n v="812"/>
    <n v="3003"/>
    <n v="0"/>
    <n v="0"/>
    <n v="76"/>
    <n v="4378"/>
    <n v="37"/>
    <n v="49"/>
    <n v="15084"/>
    <n v="0"/>
    <x v="44"/>
    <x v="38"/>
    <x v="37"/>
    <x v="35"/>
    <n v="0"/>
    <n v="0"/>
    <n v="150"/>
    <n v="6837"/>
    <n v="55"/>
    <n v="105"/>
    <n v="23747"/>
    <n v="63300860"/>
    <n v="25951584"/>
    <n v="8923299"/>
    <n v="35744487"/>
    <n v="0"/>
    <n v="0"/>
    <n v="1039025"/>
    <n v="55724254"/>
    <n v="291217"/>
    <n v="475143"/>
    <n v="191449869"/>
    <n v="28877218"/>
    <n v="11611454"/>
    <n v="3757799"/>
    <n v="29365617"/>
    <n v="0"/>
    <n v="0"/>
    <n v="5438872"/>
    <n v="63570270"/>
    <n v="982789"/>
    <n v="1825180"/>
    <n v="145429199"/>
    <n v="5389791"/>
    <n v="76054417"/>
    <n v="30679540"/>
    <n v="1940713"/>
    <n v="57027279"/>
    <n v="0"/>
    <n v="0"/>
    <n v="0"/>
    <n v="4062505"/>
    <n v="74813570"/>
    <n v="0"/>
    <n v="499087"/>
    <n v="0"/>
    <n v="0"/>
    <n v="0"/>
    <n v="0"/>
    <n v="250466902"/>
    <n v="0"/>
    <n v="0"/>
    <n v="0"/>
    <n v="53890"/>
    <n v="53890"/>
    <n v="14650161"/>
    <n v="6283039"/>
    <n v="10537673"/>
    <n v="7042016"/>
    <n v="0"/>
    <n v="0"/>
    <n v="2311840"/>
    <n v="42627877"/>
    <n v="1145111"/>
    <n v="1868339"/>
    <n v="86466056"/>
    <n v="1058536"/>
    <n v="74395500"/>
    <n v="3109063"/>
    <n v="-508019"/>
    <n v="0"/>
    <n v="0"/>
    <n v="0"/>
    <n v="0"/>
    <n v="4808651"/>
    <n v="384046389"/>
    <n v="0"/>
    <n v="0"/>
    <n v="0"/>
    <n v="0"/>
    <n v="0"/>
    <n v="0"/>
    <n v="0"/>
    <n v="0"/>
    <n v="0"/>
    <n v="0"/>
    <n v="0"/>
    <n v="0"/>
    <n v="0"/>
  </r>
  <r>
    <n v="106100697"/>
    <s v="COALINGA REGIONAL MEDICAL CENTER"/>
    <x v="0"/>
    <x v="0"/>
    <x v="0"/>
    <s v="Open"/>
    <x v="2"/>
    <n v="9"/>
    <n v="609"/>
    <x v="0"/>
    <x v="0"/>
    <s v="Rural"/>
    <s v="(559) 935-6400"/>
    <s v="1191 PHELPS AVENUE"/>
    <x v="40"/>
    <n v="93210"/>
    <s v="SHARON A. SPURGEON"/>
    <n v="123"/>
    <n v="116"/>
    <n v="90"/>
    <n v="4"/>
    <n v="2"/>
    <n v="8"/>
    <n v="7"/>
    <n v="0"/>
    <n v="0"/>
    <n v="0"/>
    <n v="9"/>
    <n v="0"/>
    <n v="0"/>
    <n v="30"/>
    <n v="7"/>
    <n v="50"/>
    <n v="3"/>
    <n v="7130"/>
    <n v="18"/>
    <n v="0"/>
    <n v="0"/>
    <n v="0"/>
    <n v="31"/>
    <n v="0"/>
    <n v="0"/>
    <n v="7232"/>
    <n v="7162"/>
    <x v="45"/>
    <x v="39"/>
    <x v="38"/>
    <x v="36"/>
    <n v="0"/>
    <n v="0"/>
    <n v="313"/>
    <n v="1899"/>
    <n v="54"/>
    <n v="179"/>
    <n v="6364"/>
    <n v="83693"/>
    <n v="11447"/>
    <n v="3063218"/>
    <n v="69527"/>
    <n v="0"/>
    <n v="0"/>
    <n v="0"/>
    <n v="99471"/>
    <n v="0"/>
    <n v="0"/>
    <n v="3327356"/>
    <n v="515655"/>
    <n v="84308"/>
    <n v="388103"/>
    <n v="1920589"/>
    <n v="0"/>
    <n v="0"/>
    <n v="222393"/>
    <n v="1142909"/>
    <n v="22046"/>
    <n v="129814"/>
    <n v="4425817"/>
    <n v="42294"/>
    <n v="382738"/>
    <n v="45962"/>
    <n v="1041243"/>
    <n v="1611994"/>
    <n v="-63574"/>
    <n v="0"/>
    <n v="0"/>
    <n v="130446"/>
    <n v="509878"/>
    <n v="0"/>
    <n v="22046"/>
    <n v="0"/>
    <n v="0"/>
    <n v="0"/>
    <n v="0"/>
    <n v="3723027"/>
    <n v="0"/>
    <n v="0"/>
    <n v="0"/>
    <n v="0"/>
    <n v="0"/>
    <n v="216610"/>
    <n v="49793"/>
    <n v="2473652"/>
    <n v="378122"/>
    <n v="0"/>
    <n v="0"/>
    <n v="94460"/>
    <n v="729989"/>
    <n v="0"/>
    <n v="87520"/>
    <n v="4030146"/>
    <n v="10843"/>
    <n v="5781374"/>
    <n v="0"/>
    <n v="372809"/>
    <n v="0"/>
    <n v="0"/>
    <n v="0"/>
    <n v="0"/>
    <n v="82596"/>
    <n v="8931702"/>
    <n v="0"/>
    <n v="0"/>
    <n v="0"/>
    <n v="0"/>
    <n v="0"/>
    <n v="0"/>
    <n v="0"/>
    <n v="0"/>
    <n v="0"/>
    <n v="0"/>
    <n v="0"/>
    <n v="0"/>
    <n v="0"/>
  </r>
  <r>
    <n v="106105051"/>
    <s v="COALINGA STATE HOSPITAL"/>
    <x v="0"/>
    <x v="0"/>
    <x v="0"/>
    <s v="Open"/>
    <x v="2"/>
    <n v="9"/>
    <n v="609"/>
    <x v="7"/>
    <x v="1"/>
    <s v=""/>
    <s v="(559) 935-4300"/>
    <s v="24511 WEST JAYNE AVENUE"/>
    <x v="40"/>
    <n v="93210"/>
    <s v="TOM VOSS"/>
    <n v="1500"/>
    <n v="1311"/>
    <n v="1311"/>
    <n v="0"/>
    <n v="0"/>
    <n v="0"/>
    <n v="0"/>
    <n v="0"/>
    <n v="0"/>
    <n v="0"/>
    <n v="0"/>
    <n v="0"/>
    <n v="28"/>
    <n v="28"/>
    <n v="0"/>
    <n v="0"/>
    <n v="0"/>
    <n v="0"/>
    <n v="0"/>
    <n v="0"/>
    <n v="0"/>
    <n v="0"/>
    <n v="0"/>
    <n v="0"/>
    <n v="110368"/>
    <n v="110368"/>
    <n v="0"/>
    <x v="10"/>
    <x v="10"/>
    <x v="9"/>
    <x v="9"/>
    <n v="0"/>
    <n v="0"/>
    <n v="0"/>
    <n v="0"/>
    <n v="0"/>
    <n v="0"/>
    <n v="0"/>
    <n v="0"/>
    <n v="0"/>
    <n v="0"/>
    <n v="0"/>
    <n v="0"/>
    <n v="0"/>
    <n v="0"/>
    <n v="0"/>
    <n v="0"/>
    <n v="62687840"/>
    <n v="62687840"/>
    <n v="0"/>
    <n v="0"/>
    <n v="0"/>
    <n v="0"/>
    <n v="0"/>
    <n v="0"/>
    <n v="0"/>
    <n v="0"/>
    <n v="0"/>
    <n v="0"/>
    <n v="0"/>
    <n v="0"/>
    <n v="0"/>
    <n v="0"/>
    <n v="0"/>
    <n v="0"/>
    <n v="0"/>
    <n v="0"/>
    <n v="0"/>
    <n v="0"/>
    <n v="0"/>
    <n v="0"/>
    <n v="0"/>
    <n v="0"/>
    <n v="0"/>
    <n v="0"/>
    <n v="0"/>
    <n v="0"/>
    <n v="0"/>
    <n v="0"/>
    <n v="0"/>
    <n v="0"/>
    <n v="0"/>
    <n v="0"/>
    <n v="0"/>
    <n v="0"/>
    <n v="0"/>
    <n v="0"/>
    <n v="0"/>
    <n v="0"/>
    <n v="0"/>
    <n v="0"/>
    <n v="62687840"/>
    <n v="62687840"/>
    <n v="0"/>
    <n v="65154215"/>
    <n v="0"/>
    <n v="2466375"/>
    <n v="0"/>
    <n v="0"/>
    <n v="0"/>
    <n v="0"/>
    <n v="0"/>
    <n v="0"/>
    <n v="0"/>
    <n v="0"/>
    <n v="0"/>
    <n v="0"/>
    <n v="0"/>
    <n v="0"/>
    <n v="0"/>
    <n v="0"/>
    <n v="0"/>
    <n v="0"/>
    <n v="0"/>
    <n v="0"/>
    <n v="0"/>
  </r>
  <r>
    <n v="106190766"/>
    <s v="COAST PLAZA HOSPITAL"/>
    <x v="0"/>
    <x v="0"/>
    <x v="0"/>
    <s v="Open"/>
    <x v="5"/>
    <n v="11"/>
    <n v="921"/>
    <x v="4"/>
    <x v="0"/>
    <s v=""/>
    <s v="(562) 868-3751"/>
    <s v="13100 SOUTH STUDEBAKER ROAD"/>
    <x v="41"/>
    <n v="90650"/>
    <s v="RICK ROWE"/>
    <n v="117"/>
    <n v="105"/>
    <n v="105"/>
    <n v="248"/>
    <n v="79"/>
    <n v="93"/>
    <n v="235"/>
    <n v="0"/>
    <n v="0"/>
    <n v="23"/>
    <n v="32"/>
    <n v="10"/>
    <n v="16"/>
    <n v="736"/>
    <n v="0"/>
    <n v="1184"/>
    <n v="269"/>
    <n v="393"/>
    <n v="1047"/>
    <n v="0"/>
    <n v="0"/>
    <n v="73"/>
    <n v="87"/>
    <n v="31"/>
    <n v="46"/>
    <n v="3130"/>
    <n v="0"/>
    <x v="46"/>
    <x v="40"/>
    <x v="39"/>
    <x v="37"/>
    <n v="0"/>
    <n v="0"/>
    <n v="218"/>
    <n v="189"/>
    <n v="195"/>
    <n v="417"/>
    <n v="3833"/>
    <n v="15399401"/>
    <n v="4059333"/>
    <n v="5051829"/>
    <n v="13239573"/>
    <n v="0"/>
    <n v="0"/>
    <n v="1116393"/>
    <n v="1618429"/>
    <n v="346553"/>
    <n v="546944"/>
    <n v="41378455"/>
    <n v="2340008"/>
    <n v="1397027"/>
    <n v="1873615"/>
    <n v="6429956"/>
    <n v="0"/>
    <n v="0"/>
    <n v="1257851"/>
    <n v="1167487"/>
    <n v="428814"/>
    <n v="1199161"/>
    <n v="16093919"/>
    <n v="1795909"/>
    <n v="13672840"/>
    <n v="4523681"/>
    <n v="6207886"/>
    <n v="17863064"/>
    <n v="-237528"/>
    <n v="0"/>
    <n v="0"/>
    <n v="1614341"/>
    <n v="2086428"/>
    <n v="0"/>
    <n v="670963"/>
    <n v="0"/>
    <n v="0"/>
    <n v="0"/>
    <n v="297835"/>
    <n v="48495419"/>
    <n v="0"/>
    <n v="0"/>
    <n v="0"/>
    <n v="0"/>
    <n v="0"/>
    <n v="4066569"/>
    <n v="932679"/>
    <n v="955086"/>
    <n v="1806465"/>
    <n v="0"/>
    <n v="0"/>
    <n v="759903"/>
    <n v="699488"/>
    <n v="104404"/>
    <n v="-347639"/>
    <n v="8976955"/>
    <n v="0"/>
    <n v="9506295"/>
    <n v="0"/>
    <n v="-14124"/>
    <n v="0"/>
    <n v="0"/>
    <n v="0"/>
    <n v="0"/>
    <n v="0"/>
    <n v="13125955"/>
    <n v="0"/>
    <n v="0"/>
    <n v="0"/>
    <n v="0"/>
    <n v="0"/>
    <n v="0"/>
    <n v="0"/>
    <n v="0"/>
    <n v="0"/>
    <n v="0"/>
    <n v="0"/>
    <n v="0"/>
    <n v="0"/>
  </r>
  <r>
    <n v="106190184"/>
    <s v="COLLEGE HOSPITAL"/>
    <x v="0"/>
    <x v="0"/>
    <x v="0"/>
    <s v="Open"/>
    <x v="5"/>
    <n v="11"/>
    <n v="921"/>
    <x v="5"/>
    <x v="0"/>
    <s v=""/>
    <s v="(562) 924-9581"/>
    <s v="10802 COLLEGE PLACE"/>
    <x v="42"/>
    <n v="90703"/>
    <s v="STEVE WITT"/>
    <n v="187"/>
    <n v="187"/>
    <n v="187"/>
    <n v="287"/>
    <n v="0"/>
    <n v="103"/>
    <n v="0"/>
    <n v="55"/>
    <n v="0"/>
    <n v="0"/>
    <n v="897"/>
    <n v="1"/>
    <n v="110"/>
    <n v="1453"/>
    <n v="0"/>
    <n v="3710"/>
    <n v="0"/>
    <n v="633"/>
    <n v="0"/>
    <n v="238"/>
    <n v="0"/>
    <n v="0"/>
    <n v="10865"/>
    <n v="3"/>
    <n v="290"/>
    <n v="15739"/>
    <n v="0"/>
    <x v="47"/>
    <x v="10"/>
    <x v="9"/>
    <x v="9"/>
    <n v="0"/>
    <n v="0"/>
    <n v="0"/>
    <n v="3216"/>
    <n v="0"/>
    <n v="12"/>
    <n v="15228"/>
    <n v="7024714"/>
    <n v="0"/>
    <n v="1224938"/>
    <n v="0"/>
    <n v="434788"/>
    <n v="0"/>
    <n v="0"/>
    <n v="24208795"/>
    <n v="7321"/>
    <n v="563847"/>
    <n v="33464403"/>
    <n v="4299784"/>
    <n v="0"/>
    <n v="0"/>
    <n v="0"/>
    <n v="0"/>
    <n v="0"/>
    <n v="0"/>
    <n v="1293909"/>
    <n v="1400"/>
    <n v="4800"/>
    <n v="5599893"/>
    <n v="663959"/>
    <n v="5473394"/>
    <n v="0"/>
    <n v="843068"/>
    <n v="0"/>
    <n v="0"/>
    <n v="250328"/>
    <n v="0"/>
    <n v="0"/>
    <n v="12965153"/>
    <n v="0"/>
    <n v="547536"/>
    <n v="0"/>
    <n v="0"/>
    <n v="0"/>
    <n v="0"/>
    <n v="20743438"/>
    <n v="0"/>
    <n v="0"/>
    <n v="0"/>
    <n v="0"/>
    <n v="0"/>
    <n v="5851104"/>
    <n v="0"/>
    <n v="381870"/>
    <n v="0"/>
    <n v="184459"/>
    <n v="0"/>
    <n v="0"/>
    <n v="11873592"/>
    <n v="1400"/>
    <n v="28433"/>
    <n v="18320858"/>
    <n v="1989"/>
    <n v="14940504"/>
    <n v="0"/>
    <n v="22139"/>
    <n v="0"/>
    <n v="0"/>
    <n v="0"/>
    <n v="0"/>
    <n v="81527"/>
    <n v="8371228"/>
    <n v="0"/>
    <n v="0"/>
    <n v="0"/>
    <n v="0"/>
    <n v="0"/>
    <n v="0"/>
    <n v="0"/>
    <n v="0"/>
    <n v="0"/>
    <n v="0"/>
    <n v="0"/>
    <n v="0"/>
    <n v="0"/>
  </r>
  <r>
    <n v="106301155"/>
    <s v="COLLEGE HOSPITAL COSTA MESA"/>
    <x v="0"/>
    <x v="0"/>
    <x v="0"/>
    <s v="Open"/>
    <x v="3"/>
    <n v="13"/>
    <n v="1016"/>
    <x v="5"/>
    <x v="0"/>
    <s v=""/>
    <s v="(949) 642-2734"/>
    <s v="301 VICTORIA STREET"/>
    <x v="43"/>
    <n v="92627"/>
    <s v="SUSAN TAYLOR"/>
    <n v="122"/>
    <n v="122"/>
    <n v="111"/>
    <n v="38"/>
    <n v="4"/>
    <n v="538"/>
    <n v="8"/>
    <n v="15"/>
    <n v="0"/>
    <n v="8"/>
    <n v="242"/>
    <n v="0"/>
    <n v="3"/>
    <n v="856"/>
    <n v="0"/>
    <n v="588"/>
    <n v="38"/>
    <n v="8247"/>
    <n v="30"/>
    <n v="135"/>
    <n v="0"/>
    <n v="17"/>
    <n v="1125"/>
    <n v="0"/>
    <n v="11"/>
    <n v="10191"/>
    <n v="0"/>
    <x v="48"/>
    <x v="17"/>
    <x v="9"/>
    <x v="9"/>
    <n v="0"/>
    <n v="0"/>
    <n v="56"/>
    <n v="1077"/>
    <n v="0"/>
    <n v="0"/>
    <n v="4169"/>
    <n v="1420377"/>
    <n v="104167"/>
    <n v="18669594"/>
    <n v="84954"/>
    <n v="580883"/>
    <n v="0"/>
    <n v="48018"/>
    <n v="2777063"/>
    <n v="0"/>
    <n v="35227"/>
    <n v="23720283"/>
    <n v="1174396"/>
    <n v="32136"/>
    <n v="0"/>
    <n v="0"/>
    <n v="0"/>
    <n v="0"/>
    <n v="22280"/>
    <n v="944660"/>
    <n v="0"/>
    <n v="0"/>
    <n v="2173472"/>
    <n v="84685"/>
    <n v="1315002"/>
    <n v="10607"/>
    <n v="5861765"/>
    <n v="-10852506"/>
    <n v="-3783758"/>
    <n v="149009"/>
    <n v="0"/>
    <n v="23016"/>
    <n v="2217452"/>
    <n v="0"/>
    <n v="193369"/>
    <n v="0"/>
    <n v="0"/>
    <n v="0"/>
    <n v="22569"/>
    <n v="-4758790"/>
    <n v="0"/>
    <n v="0"/>
    <n v="0"/>
    <n v="0"/>
    <n v="0"/>
    <n v="1203547"/>
    <n v="125696"/>
    <n v="16400247"/>
    <n v="10937460"/>
    <n v="431874"/>
    <n v="0"/>
    <n v="47031"/>
    <n v="1483357"/>
    <n v="0"/>
    <n v="23333"/>
    <n v="30652545"/>
    <n v="93473"/>
    <n v="16423050"/>
    <n v="414119"/>
    <n v="0"/>
    <n v="0"/>
    <n v="0"/>
    <n v="0"/>
    <n v="0"/>
    <n v="115844"/>
    <n v="3667870"/>
    <n v="0"/>
    <n v="0"/>
    <n v="0"/>
    <n v="0"/>
    <n v="0"/>
    <n v="0"/>
    <n v="0"/>
    <n v="0"/>
    <n v="0"/>
    <n v="0"/>
    <n v="4494333"/>
    <n v="8326211"/>
    <n v="10902050"/>
  </r>
  <r>
    <n v="106190587"/>
    <s v="COLLEGE MEDICAL CENTER"/>
    <x v="0"/>
    <x v="0"/>
    <x v="0"/>
    <s v="Open"/>
    <x v="5"/>
    <n v="11"/>
    <n v="933"/>
    <x v="5"/>
    <x v="0"/>
    <s v=""/>
    <s v="(562) 997-2500"/>
    <s v="2776 PACIFIC AVENUE"/>
    <x v="44"/>
    <n v="90806"/>
    <s v="JOE AVELINO"/>
    <n v="221"/>
    <n v="221"/>
    <n v="221"/>
    <n v="224"/>
    <n v="115"/>
    <n v="1680"/>
    <n v="197"/>
    <n v="0"/>
    <n v="0"/>
    <n v="42"/>
    <n v="0"/>
    <n v="7"/>
    <n v="19"/>
    <n v="2284"/>
    <n v="0"/>
    <n v="1454"/>
    <n v="538"/>
    <n v="11547"/>
    <n v="756"/>
    <n v="0"/>
    <n v="0"/>
    <n v="268"/>
    <n v="0"/>
    <n v="42"/>
    <n v="155"/>
    <n v="14760"/>
    <n v="0"/>
    <x v="49"/>
    <x v="41"/>
    <x v="40"/>
    <x v="38"/>
    <n v="0"/>
    <n v="0"/>
    <n v="340"/>
    <n v="0"/>
    <n v="26"/>
    <n v="481"/>
    <n v="3537"/>
    <n v="9999042"/>
    <n v="4434456"/>
    <n v="27351287"/>
    <n v="6806264"/>
    <n v="0"/>
    <n v="0"/>
    <n v="1426293"/>
    <n v="0"/>
    <n v="124443"/>
    <n v="282630"/>
    <n v="50424415"/>
    <n v="3198625"/>
    <n v="454389"/>
    <n v="1102894"/>
    <n v="4247018"/>
    <n v="0"/>
    <n v="0"/>
    <n v="1066457"/>
    <n v="0"/>
    <n v="79853"/>
    <n v="1850451"/>
    <n v="11999687"/>
    <n v="2043630"/>
    <n v="11820075"/>
    <n v="3770398"/>
    <n v="13010399"/>
    <n v="10224194"/>
    <n v="-2220000"/>
    <n v="0"/>
    <n v="0"/>
    <n v="1602361"/>
    <n v="0"/>
    <n v="0"/>
    <n v="166095"/>
    <n v="0"/>
    <n v="0"/>
    <n v="0"/>
    <n v="0"/>
    <n v="40417152"/>
    <n v="0"/>
    <n v="0"/>
    <n v="0"/>
    <n v="0"/>
    <n v="0"/>
    <n v="1377592"/>
    <n v="1118447"/>
    <n v="17663782"/>
    <n v="829088"/>
    <n v="0"/>
    <n v="0"/>
    <n v="890389"/>
    <n v="0"/>
    <n v="38201"/>
    <n v="89451"/>
    <n v="22006950"/>
    <n v="76565"/>
    <n v="20641768"/>
    <n v="0"/>
    <n v="0"/>
    <n v="0"/>
    <n v="0"/>
    <n v="0"/>
    <n v="0"/>
    <n v="265303"/>
    <n v="8292872"/>
    <n v="0"/>
    <n v="0"/>
    <n v="0"/>
    <n v="0"/>
    <n v="0"/>
    <n v="0"/>
    <n v="0"/>
    <n v="0"/>
    <n v="0"/>
    <n v="0"/>
    <n v="0"/>
    <n v="0"/>
    <n v="0"/>
  </r>
  <r>
    <n v="106361458"/>
    <s v="COLORADO RIVER MEDICAL CENTER"/>
    <x v="0"/>
    <x v="0"/>
    <x v="0"/>
    <s v="Open"/>
    <x v="7"/>
    <n v="12"/>
    <n v="1215"/>
    <x v="5"/>
    <x v="0"/>
    <s v="Rural"/>
    <s v="(760) 326-7267"/>
    <s v="1401 BAILEY AVENUE"/>
    <x v="45"/>
    <n v="92363"/>
    <s v="STEVE LOPEEZ"/>
    <n v="25"/>
    <n v="25"/>
    <n v="25"/>
    <n v="57"/>
    <n v="0"/>
    <n v="57"/>
    <n v="0"/>
    <n v="0"/>
    <n v="0"/>
    <n v="5"/>
    <n v="0"/>
    <n v="0"/>
    <n v="8"/>
    <n v="127"/>
    <n v="0"/>
    <n v="162"/>
    <n v="0"/>
    <n v="175"/>
    <n v="0"/>
    <n v="0"/>
    <n v="0"/>
    <n v="17"/>
    <n v="0"/>
    <n v="0"/>
    <n v="17"/>
    <n v="371"/>
    <n v="0"/>
    <x v="50"/>
    <x v="10"/>
    <x v="41"/>
    <x v="9"/>
    <n v="0"/>
    <n v="0"/>
    <n v="326"/>
    <n v="0"/>
    <n v="0"/>
    <n v="135"/>
    <n v="2041"/>
    <n v="765861"/>
    <n v="0"/>
    <n v="927223"/>
    <n v="0"/>
    <n v="0"/>
    <n v="0"/>
    <n v="85247"/>
    <n v="0"/>
    <n v="0"/>
    <n v="88103"/>
    <n v="1866434"/>
    <n v="1668640"/>
    <n v="0"/>
    <n v="2453026"/>
    <n v="0"/>
    <n v="0"/>
    <n v="0"/>
    <n v="844270"/>
    <n v="0"/>
    <n v="0"/>
    <n v="426896"/>
    <n v="5392832"/>
    <n v="419425"/>
    <n v="927686"/>
    <n v="0"/>
    <n v="2538509"/>
    <n v="0"/>
    <n v="0"/>
    <n v="0"/>
    <n v="0"/>
    <n v="257717"/>
    <n v="0"/>
    <n v="0"/>
    <n v="88556"/>
    <n v="0"/>
    <n v="0"/>
    <n v="0"/>
    <n v="553187"/>
    <n v="4785080"/>
    <n v="0"/>
    <n v="0"/>
    <n v="0"/>
    <n v="0"/>
    <n v="0"/>
    <n v="1113384"/>
    <n v="0"/>
    <n v="668030"/>
    <n v="0"/>
    <n v="0"/>
    <n v="0"/>
    <n v="569063"/>
    <n v="0"/>
    <n v="0"/>
    <n v="123709"/>
    <n v="2474186"/>
    <n v="33512"/>
    <n v="2344978"/>
    <n v="0"/>
    <n v="0"/>
    <n v="0"/>
    <n v="0"/>
    <n v="0"/>
    <n v="0"/>
    <n v="48679"/>
    <n v="2901409"/>
    <n v="0"/>
    <n v="0"/>
    <n v="0"/>
    <n v="0"/>
    <n v="0"/>
    <n v="0"/>
    <n v="0"/>
    <n v="0"/>
    <n v="0"/>
    <n v="0"/>
    <n v="0"/>
    <n v="0"/>
    <n v="0"/>
  </r>
  <r>
    <n v="106190197"/>
    <s v="COMMUNITY HOSPITAL OF HUNTINGTON PARK"/>
    <x v="0"/>
    <x v="0"/>
    <x v="0"/>
    <s v="Open"/>
    <x v="5"/>
    <n v="11"/>
    <n v="923"/>
    <x v="5"/>
    <x v="0"/>
    <s v=""/>
    <s v="(310) 532-4200"/>
    <s v="2623 EAST SLAUSON AVENUE"/>
    <x v="46"/>
    <n v="90255"/>
    <s v="ARACELI LONERGAN"/>
    <n v="81"/>
    <n v="81"/>
    <n v="81"/>
    <n v="164"/>
    <n v="112"/>
    <n v="218"/>
    <n v="269"/>
    <n v="0"/>
    <n v="0"/>
    <n v="6"/>
    <n v="12"/>
    <n v="1"/>
    <n v="12"/>
    <n v="794"/>
    <n v="0"/>
    <n v="788"/>
    <n v="442"/>
    <n v="1042"/>
    <n v="1187"/>
    <n v="0"/>
    <n v="0"/>
    <n v="22"/>
    <n v="49"/>
    <n v="7"/>
    <n v="24"/>
    <n v="3561"/>
    <n v="0"/>
    <x v="51"/>
    <x v="42"/>
    <x v="42"/>
    <x v="39"/>
    <n v="0"/>
    <n v="0"/>
    <n v="165"/>
    <n v="282"/>
    <n v="29"/>
    <n v="1473"/>
    <n v="10227"/>
    <n v="11502575"/>
    <n v="6282137"/>
    <n v="15461282"/>
    <n v="16682039"/>
    <n v="0"/>
    <n v="0"/>
    <n v="363947"/>
    <n v="736764"/>
    <n v="90997"/>
    <n v="286595"/>
    <n v="51406336"/>
    <n v="2637304"/>
    <n v="2684903"/>
    <n v="9554062"/>
    <n v="16193770"/>
    <n v="0"/>
    <n v="0"/>
    <n v="810730"/>
    <n v="1248636"/>
    <n v="180766"/>
    <n v="3884450"/>
    <n v="37194621"/>
    <n v="2662768"/>
    <n v="11800038"/>
    <n v="7498096"/>
    <n v="23509032"/>
    <n v="30978648"/>
    <n v="-666061"/>
    <n v="0"/>
    <n v="0"/>
    <n v="1064462"/>
    <n v="958442"/>
    <n v="0"/>
    <n v="266517"/>
    <n v="0"/>
    <n v="0"/>
    <n v="0"/>
    <n v="571897"/>
    <n v="78643839"/>
    <n v="0"/>
    <n v="0"/>
    <n v="0"/>
    <n v="0"/>
    <n v="0"/>
    <n v="2339841"/>
    <n v="1468944"/>
    <n v="2172373"/>
    <n v="1897161"/>
    <n v="0"/>
    <n v="0"/>
    <n v="110215"/>
    <n v="1026958"/>
    <n v="5246"/>
    <n v="936380"/>
    <n v="9957118"/>
    <n v="0"/>
    <n v="10011906"/>
    <n v="0"/>
    <n v="0"/>
    <n v="0"/>
    <n v="0"/>
    <n v="0"/>
    <n v="0"/>
    <n v="3793"/>
    <n v="3557657"/>
    <n v="0"/>
    <n v="0"/>
    <n v="0"/>
    <n v="0"/>
    <n v="0"/>
    <n v="0"/>
    <n v="0"/>
    <n v="0"/>
    <n v="0"/>
    <n v="0"/>
    <n v="0"/>
    <n v="0"/>
    <n v="0"/>
  </r>
  <r>
    <n v="106190475"/>
    <s v="COMMUNITY HOSPITAL OF LONG BEACH"/>
    <x v="0"/>
    <x v="0"/>
    <x v="0"/>
    <s v="Open"/>
    <x v="5"/>
    <n v="11"/>
    <n v="933"/>
    <x v="3"/>
    <x v="0"/>
    <s v=""/>
    <s v="(562) 498-1000"/>
    <s v="1720 TERMINO AVENUE"/>
    <x v="44"/>
    <n v="90804"/>
    <s v="JOHN BISHOP"/>
    <n v="158"/>
    <n v="158"/>
    <n v="77"/>
    <n v="434"/>
    <n v="204"/>
    <n v="157"/>
    <n v="409"/>
    <n v="0"/>
    <n v="0"/>
    <n v="7"/>
    <n v="190"/>
    <n v="20"/>
    <n v="30"/>
    <n v="1451"/>
    <n v="0"/>
    <n v="2282"/>
    <n v="1043"/>
    <n v="651"/>
    <n v="1556"/>
    <n v="0"/>
    <n v="0"/>
    <n v="23"/>
    <n v="707"/>
    <n v="58"/>
    <n v="85"/>
    <n v="6405"/>
    <n v="0"/>
    <x v="52"/>
    <x v="43"/>
    <x v="43"/>
    <x v="40"/>
    <n v="0"/>
    <n v="0"/>
    <n v="96"/>
    <n v="1877"/>
    <n v="304"/>
    <n v="850"/>
    <n v="7495"/>
    <n v="23731545"/>
    <n v="12087024"/>
    <n v="5256275"/>
    <n v="12470390"/>
    <n v="0"/>
    <n v="0"/>
    <n v="209112"/>
    <n v="6631055"/>
    <n v="322832"/>
    <n v="664264"/>
    <n v="61372497"/>
    <n v="2384308"/>
    <n v="2071653"/>
    <n v="1246273"/>
    <n v="6347430"/>
    <n v="0"/>
    <n v="0"/>
    <n v="300784"/>
    <n v="4980462"/>
    <n v="661454"/>
    <n v="3688553"/>
    <n v="21680917"/>
    <n v="2090911"/>
    <n v="22910172"/>
    <n v="10725420"/>
    <n v="3770060"/>
    <n v="13201907"/>
    <n v="0"/>
    <n v="0"/>
    <n v="0"/>
    <n v="378345"/>
    <n v="6335414"/>
    <n v="0"/>
    <n v="1067593"/>
    <n v="0"/>
    <n v="0"/>
    <n v="0"/>
    <n v="2960439"/>
    <n v="63440261"/>
    <n v="0"/>
    <n v="123988"/>
    <n v="0"/>
    <n v="0"/>
    <n v="123988"/>
    <n v="2844495"/>
    <n v="3229343"/>
    <n v="2732488"/>
    <n v="5482777"/>
    <n v="0"/>
    <n v="0"/>
    <n v="124457"/>
    <n v="5044150"/>
    <n v="6691"/>
    <n v="272740"/>
    <n v="19737141"/>
    <n v="168744"/>
    <n v="20303066"/>
    <n v="0"/>
    <n v="107288"/>
    <n v="0"/>
    <n v="0"/>
    <n v="0"/>
    <n v="0"/>
    <n v="106305"/>
    <n v="7274274"/>
    <n v="0"/>
    <n v="0"/>
    <n v="0"/>
    <n v="0"/>
    <n v="0"/>
    <n v="0"/>
    <n v="0"/>
    <n v="0"/>
    <n v="0"/>
    <n v="0"/>
    <n v="0"/>
    <n v="0"/>
    <n v="0"/>
  </r>
  <r>
    <n v="106361323"/>
    <s v="COMMUNITY HOSPITAL OF SAN BERNARDINO"/>
    <x v="0"/>
    <x v="0"/>
    <x v="0"/>
    <s v="Open"/>
    <x v="7"/>
    <n v="12"/>
    <n v="1209"/>
    <x v="3"/>
    <x v="0"/>
    <s v=""/>
    <s v="(909) 887-6333"/>
    <s v="1805 MEDICAL CENTER DRIVE"/>
    <x v="19"/>
    <n v="92411"/>
    <s v="JUNE COLLISON"/>
    <n v="347"/>
    <n v="345"/>
    <n v="306"/>
    <n v="278"/>
    <n v="248"/>
    <n v="1384"/>
    <n v="968"/>
    <n v="0"/>
    <n v="0"/>
    <n v="16"/>
    <n v="133"/>
    <n v="12"/>
    <n v="31"/>
    <n v="3070"/>
    <n v="5"/>
    <n v="1152"/>
    <n v="1076"/>
    <n v="11100"/>
    <n v="4870"/>
    <n v="0"/>
    <n v="0"/>
    <n v="37"/>
    <n v="436"/>
    <n v="71"/>
    <n v="130"/>
    <n v="18872"/>
    <n v="8037"/>
    <x v="53"/>
    <x v="44"/>
    <x v="44"/>
    <x v="41"/>
    <n v="0"/>
    <n v="0"/>
    <n v="137"/>
    <n v="1159"/>
    <n v="324"/>
    <n v="938"/>
    <n v="20188"/>
    <n v="12592840"/>
    <n v="11457165"/>
    <n v="104374880"/>
    <n v="40713185"/>
    <n v="0"/>
    <n v="0"/>
    <n v="428486"/>
    <n v="5083009"/>
    <n v="646455"/>
    <n v="628642"/>
    <n v="175924662"/>
    <n v="4383197"/>
    <n v="4800486"/>
    <n v="9011392"/>
    <n v="39535852"/>
    <n v="0"/>
    <n v="0"/>
    <n v="502668"/>
    <n v="5400907"/>
    <n v="1110150"/>
    <n v="2425841"/>
    <n v="67170493"/>
    <n v="1922167"/>
    <n v="13226401"/>
    <n v="12597065"/>
    <n v="81061252"/>
    <n v="65127969"/>
    <n v="-5261796"/>
    <n v="69"/>
    <n v="0"/>
    <n v="844267"/>
    <n v="5029641"/>
    <n v="0"/>
    <n v="1865465"/>
    <n v="0"/>
    <n v="0"/>
    <n v="0"/>
    <n v="614681"/>
    <n v="177027181"/>
    <n v="61335"/>
    <n v="0"/>
    <n v="0"/>
    <n v="0"/>
    <n v="61335"/>
    <n v="3749636"/>
    <n v="3721921"/>
    <n v="37586816"/>
    <n v="15121068"/>
    <n v="-69"/>
    <n v="0"/>
    <n v="86887"/>
    <n v="5454275"/>
    <n v="0"/>
    <n v="408775"/>
    <n v="66129309"/>
    <n v="415690"/>
    <n v="66365898"/>
    <n v="2691273"/>
    <n v="27837"/>
    <n v="0"/>
    <n v="0"/>
    <n v="0"/>
    <n v="0"/>
    <n v="617359"/>
    <n v="42041814"/>
    <n v="0"/>
    <n v="0"/>
    <n v="0"/>
    <n v="0"/>
    <n v="0"/>
    <n v="0"/>
    <n v="0"/>
    <n v="0"/>
    <n v="0"/>
    <n v="0"/>
    <n v="6869151"/>
    <n v="11723925"/>
    <n v="10662883"/>
  </r>
  <r>
    <n v="106270744"/>
    <s v="COMMUNITY HOSPITAL OF THE MONTEREY PENINSULA"/>
    <x v="0"/>
    <x v="0"/>
    <x v="0"/>
    <s v="Open"/>
    <x v="17"/>
    <n v="8"/>
    <n v="707"/>
    <x v="3"/>
    <x v="0"/>
    <s v=""/>
    <s v="(831) 624-5311"/>
    <s v="23625 W. R. HOLMAN HIGHWAY"/>
    <x v="47"/>
    <n v="93940"/>
    <s v="STEVEN PACKER"/>
    <n v="258"/>
    <n v="220"/>
    <n v="220"/>
    <n v="1215"/>
    <n v="48"/>
    <n v="611"/>
    <n v="0"/>
    <n v="0"/>
    <n v="0"/>
    <n v="262"/>
    <n v="761"/>
    <n v="0"/>
    <n v="36"/>
    <n v="2933"/>
    <n v="0"/>
    <n v="6840"/>
    <n v="170"/>
    <n v="2737"/>
    <n v="0"/>
    <n v="0"/>
    <n v="0"/>
    <n v="926"/>
    <n v="3398"/>
    <n v="0"/>
    <n v="175"/>
    <n v="14246"/>
    <n v="0"/>
    <x v="54"/>
    <x v="45"/>
    <x v="45"/>
    <x v="9"/>
    <n v="0"/>
    <n v="0"/>
    <n v="4132"/>
    <n v="25280"/>
    <n v="839"/>
    <n v="1130"/>
    <n v="82020"/>
    <n v="138612876"/>
    <n v="3477210"/>
    <n v="41710177"/>
    <n v="0"/>
    <n v="0"/>
    <n v="0"/>
    <n v="12530984"/>
    <n v="59794342"/>
    <n v="1292710"/>
    <n v="3208562"/>
    <n v="260626861"/>
    <n v="68123898"/>
    <n v="2325015"/>
    <n v="23572939"/>
    <n v="0"/>
    <n v="0"/>
    <n v="0"/>
    <n v="7754646"/>
    <n v="36817756"/>
    <n v="751257"/>
    <n v="2113844"/>
    <n v="141459355"/>
    <n v="582378"/>
    <n v="167337538"/>
    <n v="3274127"/>
    <n v="40387300"/>
    <n v="0"/>
    <n v="0"/>
    <n v="0"/>
    <n v="0"/>
    <n v="17398258"/>
    <n v="13955854"/>
    <n v="0"/>
    <n v="4706501"/>
    <n v="0"/>
    <n v="0"/>
    <n v="0"/>
    <n v="3992534"/>
    <n v="251634490"/>
    <n v="305531"/>
    <n v="0"/>
    <n v="0"/>
    <n v="0"/>
    <n v="305531"/>
    <n v="39393995"/>
    <n v="2833629"/>
    <n v="24892322"/>
    <n v="0"/>
    <n v="0"/>
    <n v="0"/>
    <n v="1969089"/>
    <n v="79528414"/>
    <n v="0"/>
    <n v="2139808"/>
    <n v="150757257"/>
    <n v="3472349"/>
    <n v="133652191"/>
    <n v="0"/>
    <n v="-1405471"/>
    <n v="0"/>
    <n v="0"/>
    <n v="0"/>
    <n v="0"/>
    <n v="6006472"/>
    <n v="255907097"/>
    <n v="0"/>
    <n v="0"/>
    <n v="0"/>
    <n v="0"/>
    <n v="0"/>
    <n v="0"/>
    <n v="0"/>
    <n v="0"/>
    <n v="0"/>
    <n v="0"/>
    <n v="0"/>
    <n v="0"/>
    <n v="0"/>
  </r>
  <r>
    <n v="106560473"/>
    <s v="COMMUNITY MEMORIAL HOSPITAL OF SAN BUENAVENTURA"/>
    <x v="0"/>
    <x v="0"/>
    <x v="0"/>
    <s v="Open"/>
    <x v="10"/>
    <n v="10"/>
    <n v="809"/>
    <x v="3"/>
    <x v="0"/>
    <s v=""/>
    <s v="(805) 652-5001"/>
    <s v="147 N. BRENT STREET"/>
    <x v="17"/>
    <n v="93003"/>
    <s v="GARY WILDE"/>
    <n v="242"/>
    <n v="242"/>
    <n v="123"/>
    <n v="778"/>
    <n v="528"/>
    <n v="199"/>
    <n v="364"/>
    <n v="0"/>
    <n v="0"/>
    <n v="71"/>
    <n v="1044"/>
    <n v="11"/>
    <n v="19"/>
    <n v="3014"/>
    <n v="0"/>
    <n v="3096"/>
    <n v="2181"/>
    <n v="618"/>
    <n v="1550"/>
    <n v="0"/>
    <n v="0"/>
    <n v="237"/>
    <n v="3477"/>
    <n v="25"/>
    <n v="52"/>
    <n v="11236"/>
    <n v="0"/>
    <x v="55"/>
    <x v="46"/>
    <x v="46"/>
    <x v="42"/>
    <n v="0"/>
    <n v="0"/>
    <n v="6102"/>
    <n v="31534"/>
    <n v="329"/>
    <n v="1431"/>
    <n v="101888"/>
    <n v="50406418"/>
    <n v="33965038"/>
    <n v="6746790"/>
    <n v="18118192"/>
    <n v="0"/>
    <n v="0"/>
    <n v="4829315"/>
    <n v="52924080"/>
    <n v="470080"/>
    <n v="701692"/>
    <n v="168161605"/>
    <n v="41894633"/>
    <n v="24161512"/>
    <n v="4037380"/>
    <n v="32983408"/>
    <n v="0"/>
    <n v="0"/>
    <n v="4641811"/>
    <n v="72635431"/>
    <n v="518916"/>
    <n v="2073226"/>
    <n v="182946317"/>
    <n v="4129001"/>
    <n v="69154314"/>
    <n v="45954429"/>
    <n v="2780040"/>
    <n v="43017612"/>
    <n v="0"/>
    <n v="0"/>
    <n v="0"/>
    <n v="7505869"/>
    <n v="83996129"/>
    <n v="0"/>
    <n v="988996"/>
    <n v="0"/>
    <n v="0"/>
    <n v="0"/>
    <n v="1062075"/>
    <n v="258588465"/>
    <n v="0"/>
    <n v="1066990"/>
    <n v="0"/>
    <n v="0"/>
    <n v="1066990"/>
    <n v="22598454"/>
    <n v="11806318"/>
    <n v="7922783"/>
    <n v="8922281"/>
    <n v="0"/>
    <n v="0"/>
    <n v="1783433"/>
    <n v="38916613"/>
    <n v="0"/>
    <n v="1636565"/>
    <n v="93586447"/>
    <n v="1523360"/>
    <n v="84946258"/>
    <n v="0"/>
    <n v="2238092"/>
    <n v="0"/>
    <n v="0"/>
    <n v="0"/>
    <n v="0"/>
    <n v="28113501"/>
    <n v="458083842"/>
    <n v="0"/>
    <n v="0"/>
    <n v="0"/>
    <n v="0"/>
    <n v="0"/>
    <n v="0"/>
    <n v="0"/>
    <n v="0"/>
    <n v="0"/>
    <n v="0"/>
    <n v="0"/>
    <n v="0"/>
    <n v="0"/>
  </r>
  <r>
    <n v="106100717"/>
    <s v="COMMUNITY REGIONAL MEDICAL CENTER - FRESNO"/>
    <x v="0"/>
    <x v="0"/>
    <x v="0"/>
    <s v="Open"/>
    <x v="2"/>
    <n v="9"/>
    <n v="605"/>
    <x v="3"/>
    <x v="0"/>
    <s v="Teaching"/>
    <s v="(559) 459-6000"/>
    <s v="2823 FRESNO STREET"/>
    <x v="32"/>
    <n v="93721"/>
    <s v="TIM A JOSLIN"/>
    <n v="909"/>
    <n v="909"/>
    <n v="739"/>
    <n v="1500"/>
    <n v="597"/>
    <n v="1790"/>
    <n v="3543"/>
    <n v="0"/>
    <n v="0"/>
    <n v="154"/>
    <n v="1342"/>
    <n v="175"/>
    <n v="99"/>
    <n v="9200"/>
    <n v="57"/>
    <n v="17462"/>
    <n v="4294"/>
    <n v="19371"/>
    <n v="17461"/>
    <n v="0"/>
    <n v="0"/>
    <n v="849"/>
    <n v="7390"/>
    <n v="528"/>
    <n v="517"/>
    <n v="67872"/>
    <n v="9421"/>
    <x v="56"/>
    <x v="47"/>
    <x v="47"/>
    <x v="43"/>
    <n v="0"/>
    <n v="0"/>
    <n v="0"/>
    <n v="8913"/>
    <n v="2651"/>
    <n v="2596"/>
    <n v="89473"/>
    <n v="226559392"/>
    <n v="58123407"/>
    <n v="153520967"/>
    <n v="222134506"/>
    <n v="0"/>
    <n v="0"/>
    <n v="13683158"/>
    <n v="119060414"/>
    <n v="10183481"/>
    <n v="9971325"/>
    <n v="813236650"/>
    <n v="86986183"/>
    <n v="23253947"/>
    <n v="20329066"/>
    <n v="101766854"/>
    <n v="0"/>
    <n v="0"/>
    <n v="0"/>
    <n v="65572179"/>
    <n v="4874734"/>
    <n v="4773178"/>
    <n v="307556141"/>
    <n v="16053346"/>
    <n v="237692002"/>
    <n v="64777442"/>
    <n v="67835132"/>
    <n v="276902037"/>
    <n v="-14530333"/>
    <n v="0"/>
    <n v="0"/>
    <n v="8082505"/>
    <n v="109060632"/>
    <n v="0"/>
    <n v="2412329"/>
    <n v="0"/>
    <n v="0"/>
    <n v="0"/>
    <n v="0"/>
    <n v="768285092"/>
    <n v="4182"/>
    <n v="16644"/>
    <n v="0"/>
    <n v="9487"/>
    <n v="30313"/>
    <n v="74517774"/>
    <n v="16257402"/>
    <n v="120545234"/>
    <n v="47015967"/>
    <n v="0"/>
    <n v="0"/>
    <n v="5463018"/>
    <n v="73724284"/>
    <n v="418141"/>
    <n v="14596192"/>
    <n v="352538012"/>
    <n v="7520025"/>
    <n v="305813889"/>
    <n v="21586506"/>
    <n v="-1146019"/>
    <n v="0"/>
    <n v="0"/>
    <n v="0"/>
    <n v="0"/>
    <n v="16383709"/>
    <n v="398669857"/>
    <n v="0"/>
    <n v="0"/>
    <n v="0"/>
    <n v="0"/>
    <n v="0"/>
    <n v="0"/>
    <n v="0"/>
    <n v="0"/>
    <n v="0"/>
    <n v="0"/>
    <n v="0"/>
    <n v="0"/>
    <n v="0"/>
  </r>
  <r>
    <n v="106070924"/>
    <s v="CONTRA COSTA REGIONAL MEDICAL CENTER"/>
    <x v="0"/>
    <x v="0"/>
    <x v="0"/>
    <s v="Open"/>
    <x v="18"/>
    <n v="5"/>
    <n v="411"/>
    <x v="6"/>
    <x v="0"/>
    <s v=""/>
    <s v="(925) 370-5000"/>
    <s v="2500 ALHAMBRA AVENUE"/>
    <x v="48"/>
    <n v="94553"/>
    <s v="PATRICK GODLEY"/>
    <n v="146"/>
    <n v="146"/>
    <n v="122"/>
    <n v="380"/>
    <n v="1"/>
    <n v="562"/>
    <n v="791"/>
    <n v="67"/>
    <n v="0"/>
    <n v="118"/>
    <n v="50"/>
    <n v="0"/>
    <n v="1"/>
    <n v="1970"/>
    <n v="0"/>
    <n v="3288"/>
    <n v="12"/>
    <n v="2683"/>
    <n v="3886"/>
    <n v="262"/>
    <n v="0"/>
    <n v="917"/>
    <n v="168"/>
    <n v="0"/>
    <n v="4"/>
    <n v="11220"/>
    <n v="0"/>
    <x v="57"/>
    <x v="48"/>
    <x v="48"/>
    <x v="44"/>
    <n v="1935"/>
    <n v="0"/>
    <n v="3005"/>
    <n v="8276"/>
    <n v="0"/>
    <n v="37"/>
    <n v="125697"/>
    <n v="24075547"/>
    <n v="152866"/>
    <n v="21879024"/>
    <n v="36457686"/>
    <n v="2161586"/>
    <n v="0"/>
    <n v="6460797"/>
    <n v="1760960"/>
    <n v="0"/>
    <n v="179886"/>
    <n v="93128352"/>
    <n v="17556012"/>
    <n v="803001"/>
    <n v="17654376"/>
    <n v="59150073"/>
    <n v="2857615"/>
    <n v="0"/>
    <n v="3737616"/>
    <n v="6375646"/>
    <n v="0"/>
    <n v="204368"/>
    <n v="108338707"/>
    <n v="59145"/>
    <n v="28208063"/>
    <n v="387249"/>
    <n v="15251818"/>
    <n v="33112744"/>
    <n v="0"/>
    <n v="3691026"/>
    <n v="0"/>
    <n v="7342273"/>
    <n v="3111784"/>
    <n v="0"/>
    <n v="0"/>
    <n v="0"/>
    <n v="0"/>
    <n v="0"/>
    <n v="0"/>
    <n v="91164102"/>
    <n v="0"/>
    <n v="0"/>
    <n v="0"/>
    <n v="0"/>
    <n v="0"/>
    <n v="13423496"/>
    <n v="568618"/>
    <n v="24281582"/>
    <n v="62495013"/>
    <n v="1328172"/>
    <n v="0"/>
    <n v="2856140"/>
    <n v="5024822"/>
    <n v="0"/>
    <n v="325114"/>
    <n v="110302957"/>
    <n v="14063346"/>
    <n v="139737357"/>
    <n v="25831527"/>
    <n v="4707081"/>
    <n v="0"/>
    <n v="0"/>
    <n v="0"/>
    <n v="0"/>
    <n v="2560551"/>
    <n v="146606659"/>
    <n v="0"/>
    <n v="0"/>
    <n v="0"/>
    <n v="0"/>
    <n v="0"/>
    <n v="0"/>
    <n v="0"/>
    <n v="0"/>
    <n v="0"/>
    <n v="0"/>
    <n v="0"/>
    <n v="0"/>
    <n v="0"/>
  </r>
  <r>
    <n v="106331152"/>
    <s v="CORONA REGIONAL MEDICAL CENTER - MAIN"/>
    <x v="0"/>
    <x v="0"/>
    <x v="0"/>
    <s v="Open"/>
    <x v="19"/>
    <n v="12"/>
    <n v="1111"/>
    <x v="3"/>
    <x v="0"/>
    <s v=""/>
    <s v="(951) 737-4343"/>
    <s v="800 SOUTH MAIN STREET"/>
    <x v="49"/>
    <n v="92882"/>
    <s v="MARK UFFER"/>
    <n v="238"/>
    <n v="238"/>
    <n v="135"/>
    <n v="581"/>
    <n v="383"/>
    <n v="274"/>
    <n v="378"/>
    <n v="0"/>
    <n v="0"/>
    <n v="57"/>
    <n v="252"/>
    <n v="11"/>
    <n v="47"/>
    <n v="1983"/>
    <n v="0"/>
    <n v="2241"/>
    <n v="2457"/>
    <n v="3027"/>
    <n v="2857"/>
    <n v="0"/>
    <n v="0"/>
    <n v="216"/>
    <n v="1298"/>
    <n v="24"/>
    <n v="235"/>
    <n v="12355"/>
    <n v="0"/>
    <x v="58"/>
    <x v="49"/>
    <x v="49"/>
    <x v="45"/>
    <n v="0"/>
    <n v="0"/>
    <n v="482"/>
    <n v="3759"/>
    <n v="418"/>
    <n v="928"/>
    <n v="29771"/>
    <n v="24674581"/>
    <n v="20908831"/>
    <n v="16136173"/>
    <n v="21990567"/>
    <n v="0"/>
    <n v="0"/>
    <n v="3072571"/>
    <n v="13877264"/>
    <n v="274088"/>
    <n v="2474235"/>
    <n v="103408310"/>
    <n v="13923467"/>
    <n v="13436528"/>
    <n v="3043477"/>
    <n v="21235356"/>
    <n v="0"/>
    <n v="0"/>
    <n v="1846845"/>
    <n v="16787637"/>
    <n v="1253026"/>
    <n v="3774549"/>
    <n v="75300885"/>
    <n v="1826565"/>
    <n v="29871659"/>
    <n v="31605944"/>
    <n v="8418810"/>
    <n v="37400090"/>
    <n v="0"/>
    <n v="0"/>
    <n v="0"/>
    <n v="2008442"/>
    <n v="20735763"/>
    <n v="0"/>
    <n v="1527114"/>
    <n v="0"/>
    <n v="0"/>
    <n v="0"/>
    <n v="3478984"/>
    <n v="136873371"/>
    <n v="0"/>
    <n v="0"/>
    <n v="0"/>
    <n v="0"/>
    <n v="0"/>
    <n v="8726389"/>
    <n v="2739415"/>
    <n v="10760840"/>
    <n v="5825833"/>
    <n v="0"/>
    <n v="0"/>
    <n v="2910974"/>
    <n v="9929138"/>
    <n v="0"/>
    <n v="943235"/>
    <n v="41835824"/>
    <n v="113107"/>
    <n v="42655404"/>
    <n v="0"/>
    <n v="31105"/>
    <n v="0"/>
    <n v="0"/>
    <n v="0"/>
    <n v="0"/>
    <n v="7676339"/>
    <n v="83212965"/>
    <n v="0"/>
    <n v="64"/>
    <n v="231"/>
    <n v="392"/>
    <n v="2031614"/>
    <n v="2379509"/>
    <n v="3091942"/>
    <n v="0"/>
    <n v="0"/>
    <n v="1019181"/>
    <n v="5239221"/>
    <n v="7486992"/>
    <n v="0"/>
  </r>
  <r>
    <n v="106154160"/>
    <s v="CRESTWOOD - BAKERSFIELD - PHF"/>
    <x v="0"/>
    <x v="0"/>
    <x v="0"/>
    <s v="Open"/>
    <x v="0"/>
    <n v="9"/>
    <n v="617"/>
    <x v="5"/>
    <x v="2"/>
    <s v=""/>
    <s v="(209) 478-5291"/>
    <s v="6700 EUCALYPTUS DRIVE, SUITE C"/>
    <x v="18"/>
    <n v="93306"/>
    <s v="LORI BLACKBURN"/>
    <n v="16"/>
    <n v="16"/>
    <n v="16"/>
    <n v="0"/>
    <n v="0"/>
    <n v="0"/>
    <n v="0"/>
    <n v="147"/>
    <n v="0"/>
    <n v="0"/>
    <n v="0"/>
    <n v="0"/>
    <n v="0"/>
    <n v="147"/>
    <n v="0"/>
    <n v="0"/>
    <n v="0"/>
    <n v="0"/>
    <n v="0"/>
    <n v="1144"/>
    <n v="0"/>
    <n v="0"/>
    <n v="0"/>
    <n v="0"/>
    <n v="0"/>
    <n v="1144"/>
    <n v="0"/>
    <x v="10"/>
    <x v="10"/>
    <x v="9"/>
    <x v="9"/>
    <n v="0"/>
    <n v="0"/>
    <n v="0"/>
    <n v="0"/>
    <n v="0"/>
    <n v="0"/>
    <n v="0"/>
    <n v="0"/>
    <n v="0"/>
    <n v="0"/>
    <n v="0"/>
    <n v="1021021"/>
    <n v="0"/>
    <n v="0"/>
    <n v="0"/>
    <n v="0"/>
    <n v="0"/>
    <n v="1021021"/>
    <n v="0"/>
    <n v="0"/>
    <n v="0"/>
    <n v="0"/>
    <n v="0"/>
    <n v="0"/>
    <n v="0"/>
    <n v="0"/>
    <n v="0"/>
    <n v="0"/>
    <n v="0"/>
    <n v="0"/>
    <n v="0"/>
    <n v="0"/>
    <n v="0"/>
    <n v="0"/>
    <n v="0"/>
    <n v="0"/>
    <n v="0"/>
    <n v="0"/>
    <n v="0"/>
    <n v="0"/>
    <n v="0"/>
    <n v="0"/>
    <n v="0"/>
    <n v="0"/>
    <n v="0"/>
    <n v="0"/>
    <n v="0"/>
    <n v="0"/>
    <n v="0"/>
    <n v="0"/>
    <n v="0"/>
    <n v="0"/>
    <n v="0"/>
    <n v="0"/>
    <n v="0"/>
    <n v="1021021"/>
    <n v="0"/>
    <n v="0"/>
    <n v="0"/>
    <n v="0"/>
    <n v="0"/>
    <n v="1021021"/>
    <n v="633"/>
    <n v="781141"/>
    <n v="109050"/>
    <n v="0"/>
    <n v="0"/>
    <n v="0"/>
    <n v="0"/>
    <n v="0"/>
    <n v="30158"/>
    <n v="105761"/>
    <n v="0"/>
    <n v="0"/>
    <n v="0"/>
    <n v="0"/>
    <n v="0"/>
    <n v="0"/>
    <n v="0"/>
    <n v="0"/>
    <n v="0"/>
    <n v="0"/>
    <n v="0"/>
    <n v="0"/>
    <n v="0"/>
  </r>
  <r>
    <n v="106344170"/>
    <s v="CRESTWOOD - CARMICHAEL - PHF"/>
    <x v="0"/>
    <x v="0"/>
    <x v="0"/>
    <s v="Open"/>
    <x v="20"/>
    <n v="2"/>
    <n v="311"/>
    <x v="5"/>
    <x v="2"/>
    <s v=""/>
    <s v="(209) 478-5291"/>
    <s v="4741 ENGLE ROAD"/>
    <x v="50"/>
    <n v="95608"/>
    <s v="LORI BLACKBURN"/>
    <n v="16"/>
    <n v="16"/>
    <n v="16"/>
    <n v="0"/>
    <n v="0"/>
    <n v="0"/>
    <n v="0"/>
    <n v="103"/>
    <n v="0"/>
    <n v="0"/>
    <n v="0"/>
    <n v="0"/>
    <n v="0"/>
    <n v="103"/>
    <n v="0"/>
    <n v="0"/>
    <n v="0"/>
    <n v="0"/>
    <n v="0"/>
    <n v="1421"/>
    <n v="0"/>
    <n v="0"/>
    <n v="0"/>
    <n v="0"/>
    <n v="0"/>
    <n v="1421"/>
    <n v="0"/>
    <x v="10"/>
    <x v="10"/>
    <x v="9"/>
    <x v="9"/>
    <n v="0"/>
    <n v="0"/>
    <n v="0"/>
    <n v="0"/>
    <n v="0"/>
    <n v="0"/>
    <n v="0"/>
    <n v="0"/>
    <n v="0"/>
    <n v="0"/>
    <n v="0"/>
    <n v="1152616"/>
    <n v="0"/>
    <n v="0"/>
    <n v="0"/>
    <n v="0"/>
    <n v="0"/>
    <n v="1152616"/>
    <n v="0"/>
    <n v="0"/>
    <n v="0"/>
    <n v="0"/>
    <n v="0"/>
    <n v="0"/>
    <n v="0"/>
    <n v="0"/>
    <n v="0"/>
    <n v="0"/>
    <n v="0"/>
    <n v="0"/>
    <n v="0"/>
    <n v="0"/>
    <n v="0"/>
    <n v="0"/>
    <n v="0"/>
    <n v="0"/>
    <n v="0"/>
    <n v="0"/>
    <n v="0"/>
    <n v="0"/>
    <n v="0"/>
    <n v="0"/>
    <n v="0"/>
    <n v="0"/>
    <n v="0"/>
    <n v="0"/>
    <n v="0"/>
    <n v="0"/>
    <n v="0"/>
    <n v="0"/>
    <n v="0"/>
    <n v="0"/>
    <n v="0"/>
    <n v="0"/>
    <n v="0"/>
    <n v="1152616"/>
    <n v="0"/>
    <n v="0"/>
    <n v="0"/>
    <n v="0"/>
    <n v="0"/>
    <n v="1152616"/>
    <n v="41434"/>
    <n v="1080894"/>
    <n v="155901"/>
    <n v="0"/>
    <n v="0"/>
    <n v="0"/>
    <n v="0"/>
    <n v="0"/>
    <n v="0"/>
    <n v="242484"/>
    <n v="0"/>
    <n v="0"/>
    <n v="0"/>
    <n v="0"/>
    <n v="0"/>
    <n v="0"/>
    <n v="0"/>
    <n v="0"/>
    <n v="0"/>
    <n v="0"/>
    <n v="0"/>
    <n v="0"/>
    <n v="0"/>
  </r>
  <r>
    <n v="106344188"/>
    <s v="CRESTWOOD - SACRAMENTO - PHF"/>
    <x v="0"/>
    <x v="0"/>
    <x v="0"/>
    <s v="Open"/>
    <x v="20"/>
    <n v="2"/>
    <n v="311"/>
    <x v="5"/>
    <x v="2"/>
    <s v=""/>
    <s v="(209) 478-5291"/>
    <s v="2600 STOCKTON BOULEVARD, SUITE B"/>
    <x v="51"/>
    <n v="95817"/>
    <s v="LORI BLACKBURN"/>
    <n v="16"/>
    <n v="16"/>
    <n v="16"/>
    <n v="0"/>
    <n v="0"/>
    <n v="0"/>
    <n v="0"/>
    <n v="98"/>
    <n v="0"/>
    <n v="0"/>
    <n v="0"/>
    <n v="0"/>
    <n v="0"/>
    <n v="98"/>
    <n v="0"/>
    <n v="0"/>
    <n v="0"/>
    <n v="0"/>
    <n v="0"/>
    <n v="1471"/>
    <n v="0"/>
    <n v="0"/>
    <n v="0"/>
    <n v="0"/>
    <n v="0"/>
    <n v="1471"/>
    <n v="0"/>
    <x v="10"/>
    <x v="10"/>
    <x v="9"/>
    <x v="9"/>
    <n v="0"/>
    <n v="0"/>
    <n v="0"/>
    <n v="0"/>
    <n v="0"/>
    <n v="0"/>
    <n v="0"/>
    <n v="0"/>
    <n v="0"/>
    <n v="0"/>
    <n v="0"/>
    <n v="1202705"/>
    <n v="0"/>
    <n v="0"/>
    <n v="0"/>
    <n v="0"/>
    <n v="0"/>
    <n v="1202705"/>
    <n v="0"/>
    <n v="0"/>
    <n v="0"/>
    <n v="0"/>
    <n v="0"/>
    <n v="0"/>
    <n v="0"/>
    <n v="0"/>
    <n v="0"/>
    <n v="0"/>
    <n v="0"/>
    <n v="0"/>
    <n v="0"/>
    <n v="0"/>
    <n v="0"/>
    <n v="0"/>
    <n v="0"/>
    <n v="0"/>
    <n v="0"/>
    <n v="0"/>
    <n v="0"/>
    <n v="0"/>
    <n v="0"/>
    <n v="0"/>
    <n v="0"/>
    <n v="0"/>
    <n v="0"/>
    <n v="0"/>
    <n v="0"/>
    <n v="0"/>
    <n v="0"/>
    <n v="0"/>
    <n v="0"/>
    <n v="0"/>
    <n v="0"/>
    <n v="0"/>
    <n v="0"/>
    <n v="1202705"/>
    <n v="0"/>
    <n v="0"/>
    <n v="0"/>
    <n v="0"/>
    <n v="0"/>
    <n v="1202705"/>
    <n v="895"/>
    <n v="976474"/>
    <n v="141400"/>
    <n v="0"/>
    <n v="0"/>
    <n v="0"/>
    <n v="0"/>
    <n v="0"/>
    <n v="4427"/>
    <n v="116391"/>
    <n v="0"/>
    <n v="0"/>
    <n v="0"/>
    <n v="0"/>
    <n v="0"/>
    <n v="0"/>
    <n v="0"/>
    <n v="0"/>
    <n v="0"/>
    <n v="0"/>
    <n v="0"/>
    <n v="0"/>
    <n v="0"/>
  </r>
  <r>
    <n v="106434220"/>
    <s v="CRESTWOOD - SAN JOSE - PHF"/>
    <x v="0"/>
    <x v="0"/>
    <x v="0"/>
    <s v="Open"/>
    <x v="16"/>
    <n v="7"/>
    <n v="431"/>
    <x v="5"/>
    <x v="2"/>
    <s v=""/>
    <s v="(209) 478-5291"/>
    <s v="1425 FRUITDALE AVENUE"/>
    <x v="52"/>
    <n v="95128"/>
    <s v="LORI BLACKBURN"/>
    <n v="16"/>
    <n v="16"/>
    <n v="16"/>
    <n v="0"/>
    <n v="0"/>
    <n v="0"/>
    <n v="0"/>
    <n v="113"/>
    <n v="0"/>
    <n v="0"/>
    <n v="0"/>
    <n v="0"/>
    <n v="0"/>
    <n v="113"/>
    <n v="0"/>
    <n v="0"/>
    <n v="0"/>
    <n v="0"/>
    <n v="0"/>
    <n v="1107"/>
    <n v="0"/>
    <n v="0"/>
    <n v="0"/>
    <n v="0"/>
    <n v="0"/>
    <n v="1107"/>
    <n v="0"/>
    <x v="10"/>
    <x v="10"/>
    <x v="9"/>
    <x v="9"/>
    <n v="0"/>
    <n v="0"/>
    <n v="0"/>
    <n v="0"/>
    <n v="0"/>
    <n v="0"/>
    <n v="0"/>
    <n v="0"/>
    <n v="0"/>
    <n v="0"/>
    <n v="0"/>
    <n v="1062720"/>
    <n v="0"/>
    <n v="0"/>
    <n v="0"/>
    <n v="0"/>
    <n v="0"/>
    <n v="1062720"/>
    <n v="0"/>
    <n v="0"/>
    <n v="0"/>
    <n v="0"/>
    <n v="0"/>
    <n v="0"/>
    <n v="0"/>
    <n v="0"/>
    <n v="0"/>
    <n v="0"/>
    <n v="0"/>
    <n v="0"/>
    <n v="0"/>
    <n v="0"/>
    <n v="0"/>
    <n v="0"/>
    <n v="0"/>
    <n v="0"/>
    <n v="0"/>
    <n v="0"/>
    <n v="0"/>
    <n v="0"/>
    <n v="0"/>
    <n v="0"/>
    <n v="0"/>
    <n v="0"/>
    <n v="0"/>
    <n v="0"/>
    <n v="0"/>
    <n v="0"/>
    <n v="0"/>
    <n v="0"/>
    <n v="0"/>
    <n v="0"/>
    <n v="0"/>
    <n v="0"/>
    <n v="0"/>
    <n v="1062720"/>
    <n v="0"/>
    <n v="0"/>
    <n v="0"/>
    <n v="0"/>
    <n v="0"/>
    <n v="1062720"/>
    <n v="350400"/>
    <n v="1275277"/>
    <n v="173787"/>
    <n v="0"/>
    <n v="0"/>
    <n v="0"/>
    <n v="0"/>
    <n v="0"/>
    <n v="20398"/>
    <n v="643739"/>
    <n v="0"/>
    <n v="0"/>
    <n v="0"/>
    <n v="0"/>
    <n v="0"/>
    <n v="0"/>
    <n v="0"/>
    <n v="0"/>
    <n v="0"/>
    <n v="0"/>
    <n v="0"/>
    <n v="0"/>
    <n v="0"/>
  </r>
  <r>
    <n v="106484062"/>
    <s v="CRESTWOOD - SOLANO - PHF"/>
    <x v="0"/>
    <x v="0"/>
    <x v="0"/>
    <s v="Open"/>
    <x v="21"/>
    <n v="3"/>
    <n v="408"/>
    <x v="5"/>
    <x v="2"/>
    <s v=""/>
    <s v="(209) 478-5291"/>
    <s v="2201 TUOLUMNE STREET"/>
    <x v="53"/>
    <n v="94589"/>
    <s v="LORI BLACKBURN"/>
    <n v="16"/>
    <n v="16"/>
    <n v="16"/>
    <n v="0"/>
    <n v="0"/>
    <n v="0"/>
    <n v="0"/>
    <n v="96"/>
    <n v="0"/>
    <n v="0"/>
    <n v="0"/>
    <n v="0"/>
    <n v="0"/>
    <n v="96"/>
    <n v="0"/>
    <n v="0"/>
    <n v="0"/>
    <n v="0"/>
    <n v="0"/>
    <n v="1215"/>
    <n v="0"/>
    <n v="0"/>
    <n v="0"/>
    <n v="0"/>
    <n v="0"/>
    <n v="1215"/>
    <n v="0"/>
    <x v="10"/>
    <x v="10"/>
    <x v="9"/>
    <x v="9"/>
    <n v="0"/>
    <n v="0"/>
    <n v="0"/>
    <n v="0"/>
    <n v="0"/>
    <n v="0"/>
    <n v="0"/>
    <n v="0"/>
    <n v="0"/>
    <n v="0"/>
    <n v="0"/>
    <n v="1026675"/>
    <n v="0"/>
    <n v="0"/>
    <n v="0"/>
    <n v="0"/>
    <n v="0"/>
    <n v="1026675"/>
    <n v="0"/>
    <n v="0"/>
    <n v="0"/>
    <n v="0"/>
    <n v="0"/>
    <n v="0"/>
    <n v="0"/>
    <n v="0"/>
    <n v="0"/>
    <n v="0"/>
    <n v="0"/>
    <n v="0"/>
    <n v="0"/>
    <n v="0"/>
    <n v="0"/>
    <n v="0"/>
    <n v="0"/>
    <n v="0"/>
    <n v="0"/>
    <n v="0"/>
    <n v="0"/>
    <n v="0"/>
    <n v="0"/>
    <n v="0"/>
    <n v="0"/>
    <n v="0"/>
    <n v="0"/>
    <n v="0"/>
    <n v="0"/>
    <n v="0"/>
    <n v="0"/>
    <n v="0"/>
    <n v="0"/>
    <n v="0"/>
    <n v="0"/>
    <n v="0"/>
    <n v="0"/>
    <n v="1026675"/>
    <n v="0"/>
    <n v="0"/>
    <n v="0"/>
    <n v="0"/>
    <n v="0"/>
    <n v="1026675"/>
    <n v="220066"/>
    <n v="1065058"/>
    <n v="176800"/>
    <n v="0"/>
    <n v="0"/>
    <n v="0"/>
    <n v="0"/>
    <n v="0"/>
    <n v="6497"/>
    <n v="116583"/>
    <n v="0"/>
    <n v="0"/>
    <n v="0"/>
    <n v="0"/>
    <n v="0"/>
    <n v="0"/>
    <n v="0"/>
    <n v="0"/>
    <n v="0"/>
    <n v="0"/>
    <n v="0"/>
    <n v="0"/>
    <n v="0"/>
  </r>
  <r>
    <n v="106390846"/>
    <s v="DAMERON HOSPITAL ASSOCIATION"/>
    <x v="0"/>
    <x v="0"/>
    <x v="0"/>
    <s v="Open"/>
    <x v="22"/>
    <n v="6"/>
    <n v="507"/>
    <x v="3"/>
    <x v="0"/>
    <s v=""/>
    <s v="(209) 944-5550"/>
    <s v="525 WEST ACACIA STREET"/>
    <x v="54"/>
    <n v="95203"/>
    <s v="LORRAINE AUERBACH"/>
    <n v="202"/>
    <n v="202"/>
    <n v="47"/>
    <n v="372"/>
    <n v="176"/>
    <n v="96"/>
    <n v="278"/>
    <n v="0"/>
    <n v="0"/>
    <n v="41"/>
    <n v="122"/>
    <n v="1"/>
    <n v="12"/>
    <n v="1098"/>
    <n v="0"/>
    <n v="1462"/>
    <n v="757"/>
    <n v="494"/>
    <n v="1031"/>
    <n v="0"/>
    <n v="0"/>
    <n v="164"/>
    <n v="311"/>
    <n v="5"/>
    <n v="47"/>
    <n v="4271"/>
    <n v="0"/>
    <x v="59"/>
    <x v="50"/>
    <x v="33"/>
    <x v="46"/>
    <n v="0"/>
    <n v="0"/>
    <n v="1832"/>
    <n v="1579"/>
    <n v="16"/>
    <n v="1020"/>
    <n v="15464"/>
    <n v="47405405"/>
    <n v="22835601"/>
    <n v="11709488"/>
    <n v="30090927"/>
    <n v="0"/>
    <n v="0"/>
    <n v="5292190"/>
    <n v="14371122"/>
    <n v="104722"/>
    <n v="2517474"/>
    <n v="134326929"/>
    <n v="26235402"/>
    <n v="12640964"/>
    <n v="4925073"/>
    <n v="38399637"/>
    <n v="0"/>
    <n v="0"/>
    <n v="5648014"/>
    <n v="12670875"/>
    <n v="110113"/>
    <n v="9473466"/>
    <n v="110103544"/>
    <n v="3203722"/>
    <n v="62565229"/>
    <n v="30041555"/>
    <n v="14886269"/>
    <n v="60566206"/>
    <n v="0"/>
    <n v="0"/>
    <n v="0"/>
    <n v="9081463"/>
    <n v="18945623"/>
    <n v="0"/>
    <n v="214835"/>
    <n v="0"/>
    <n v="0"/>
    <n v="0"/>
    <n v="8206955"/>
    <n v="207711857"/>
    <n v="0"/>
    <n v="0"/>
    <n v="0"/>
    <n v="0"/>
    <n v="0"/>
    <n v="11075578"/>
    <n v="5435010"/>
    <n v="1748292"/>
    <n v="7924358"/>
    <n v="0"/>
    <n v="0"/>
    <n v="1858741"/>
    <n v="4892652"/>
    <n v="0"/>
    <n v="3783985"/>
    <n v="36718616"/>
    <n v="1052127"/>
    <n v="41095421"/>
    <n v="783104"/>
    <n v="-252118"/>
    <n v="0"/>
    <n v="0"/>
    <n v="0"/>
    <n v="0"/>
    <n v="3624225"/>
    <n v="62214725"/>
    <n v="0"/>
    <n v="0"/>
    <n v="0"/>
    <n v="0"/>
    <n v="0"/>
    <n v="0"/>
    <n v="0"/>
    <n v="0"/>
    <n v="0"/>
    <n v="0"/>
    <n v="0"/>
    <n v="0"/>
    <n v="0"/>
  </r>
  <r>
    <n v="106190232"/>
    <s v="DEL AMO HOSPITAL"/>
    <x v="0"/>
    <x v="0"/>
    <x v="0"/>
    <s v="Open"/>
    <x v="5"/>
    <n v="11"/>
    <n v="931"/>
    <x v="5"/>
    <x v="0"/>
    <s v=""/>
    <s v="(310) 530-1151"/>
    <s v="23700 CAMINO DEL SOL"/>
    <x v="55"/>
    <n v="90505"/>
    <s v="LISA MONTES"/>
    <n v="166"/>
    <n v="166"/>
    <n v="166"/>
    <n v="319"/>
    <n v="104"/>
    <n v="562"/>
    <n v="0"/>
    <n v="0"/>
    <n v="0"/>
    <n v="157"/>
    <n v="412"/>
    <n v="10"/>
    <n v="50"/>
    <n v="1614"/>
    <n v="0"/>
    <n v="3028"/>
    <n v="939"/>
    <n v="3371"/>
    <n v="0"/>
    <n v="0"/>
    <n v="0"/>
    <n v="1161"/>
    <n v="2655"/>
    <n v="48"/>
    <n v="301"/>
    <n v="11503"/>
    <n v="0"/>
    <x v="60"/>
    <x v="51"/>
    <x v="9"/>
    <x v="9"/>
    <n v="0"/>
    <n v="0"/>
    <n v="429"/>
    <n v="1017"/>
    <n v="1"/>
    <n v="2"/>
    <n v="3611"/>
    <n v="5717250"/>
    <n v="1776030"/>
    <n v="6371190"/>
    <n v="0"/>
    <n v="0"/>
    <n v="0"/>
    <n v="2205630"/>
    <n v="5020374"/>
    <n v="90891"/>
    <n v="553770"/>
    <n v="21735135"/>
    <n v="918540"/>
    <n v="125240"/>
    <n v="0"/>
    <n v="0"/>
    <n v="0"/>
    <n v="0"/>
    <n v="207445"/>
    <n v="491479"/>
    <n v="450"/>
    <n v="880"/>
    <n v="1744034"/>
    <n v="207975"/>
    <n v="3527701"/>
    <n v="961819"/>
    <n v="4014902"/>
    <n v="0"/>
    <n v="0"/>
    <n v="0"/>
    <n v="0"/>
    <n v="1107911"/>
    <n v="3197208"/>
    <n v="0"/>
    <n v="91341"/>
    <n v="0"/>
    <n v="0"/>
    <n v="0"/>
    <n v="222185"/>
    <n v="13331042"/>
    <n v="0"/>
    <n v="0"/>
    <n v="0"/>
    <n v="0"/>
    <n v="0"/>
    <n v="2900114"/>
    <n v="939451"/>
    <n v="2356288"/>
    <n v="0"/>
    <n v="0"/>
    <n v="0"/>
    <n v="1305164"/>
    <n v="2092460"/>
    <n v="0"/>
    <n v="554650"/>
    <n v="10148127"/>
    <n v="8471"/>
    <n v="7235295"/>
    <n v="175711"/>
    <n v="5858"/>
    <n v="0"/>
    <n v="0"/>
    <n v="0"/>
    <n v="0"/>
    <n v="7681"/>
    <n v="2217208"/>
    <n v="0"/>
    <n v="0"/>
    <n v="0"/>
    <n v="0"/>
    <n v="0"/>
    <n v="0"/>
    <n v="0"/>
    <n v="0"/>
    <n v="0"/>
    <n v="0"/>
    <n v="0"/>
    <n v="0"/>
    <n v="0"/>
  </r>
  <r>
    <n v="106150706"/>
    <s v="DELANO REGIONAL MEDICAL CENTER"/>
    <x v="0"/>
    <x v="0"/>
    <x v="0"/>
    <s v="Open"/>
    <x v="0"/>
    <n v="9"/>
    <n v="617"/>
    <x v="3"/>
    <x v="0"/>
    <s v=""/>
    <s v="(661) 725-4800"/>
    <s v="1401 GARCES HIGHWAY"/>
    <x v="56"/>
    <n v="93215"/>
    <s v="BAHRAM GHAFFARI"/>
    <n v="156"/>
    <n v="156"/>
    <n v="156"/>
    <n v="247"/>
    <n v="70"/>
    <n v="142"/>
    <n v="301"/>
    <n v="0"/>
    <n v="0"/>
    <n v="29"/>
    <n v="30"/>
    <n v="0"/>
    <n v="31"/>
    <n v="850"/>
    <n v="9"/>
    <n v="2779"/>
    <n v="369"/>
    <n v="2341"/>
    <n v="904"/>
    <n v="0"/>
    <n v="0"/>
    <n v="187"/>
    <n v="556"/>
    <n v="0"/>
    <n v="189"/>
    <n v="7325"/>
    <n v="4467"/>
    <x v="61"/>
    <x v="52"/>
    <x v="50"/>
    <x v="47"/>
    <n v="0"/>
    <n v="0"/>
    <n v="1652"/>
    <n v="1697"/>
    <n v="0"/>
    <n v="1345"/>
    <n v="24339"/>
    <n v="3769404"/>
    <n v="1834639"/>
    <n v="14915843"/>
    <n v="4764341"/>
    <n v="0"/>
    <n v="0"/>
    <n v="841960"/>
    <n v="1617619"/>
    <n v="0"/>
    <n v="161724"/>
    <n v="27905530"/>
    <n v="3441319"/>
    <n v="706272"/>
    <n v="2818618"/>
    <n v="11520305"/>
    <n v="0"/>
    <n v="0"/>
    <n v="2107261"/>
    <n v="1646752"/>
    <n v="0"/>
    <n v="933703"/>
    <n v="23174230"/>
    <n v="967926"/>
    <n v="5441986"/>
    <n v="984939"/>
    <n v="7192395"/>
    <n v="5356174"/>
    <n v="-917645"/>
    <n v="0"/>
    <n v="0"/>
    <n v="1492006"/>
    <n v="1429427"/>
    <n v="0"/>
    <n v="0"/>
    <n v="0"/>
    <n v="0"/>
    <n v="0"/>
    <n v="0"/>
    <n v="21947208"/>
    <n v="0"/>
    <n v="0"/>
    <n v="0"/>
    <n v="0"/>
    <n v="0"/>
    <n v="800811"/>
    <n v="1555972"/>
    <n v="10542066"/>
    <n v="11846117"/>
    <n v="0"/>
    <n v="0"/>
    <n v="1457215"/>
    <n v="1834944"/>
    <n v="0"/>
    <n v="1095427"/>
    <n v="29132552"/>
    <n v="177148"/>
    <n v="18905009"/>
    <n v="0"/>
    <n v="0"/>
    <n v="0"/>
    <n v="0"/>
    <n v="0"/>
    <n v="0"/>
    <n v="2717388"/>
    <n v="41320995"/>
    <n v="0"/>
    <n v="0"/>
    <n v="0"/>
    <n v="0"/>
    <n v="0"/>
    <n v="0"/>
    <n v="0"/>
    <n v="0"/>
    <n v="0"/>
    <n v="0"/>
    <n v="0"/>
    <n v="0"/>
    <n v="0"/>
  </r>
  <r>
    <n v="106331164"/>
    <s v="DESERT REGIONAL MEDICAL CENTER"/>
    <x v="0"/>
    <x v="0"/>
    <x v="0"/>
    <s v="Open"/>
    <x v="19"/>
    <n v="12"/>
    <n v="1105"/>
    <x v="5"/>
    <x v="0"/>
    <s v=""/>
    <s v="(760) 323-6511"/>
    <s v="1150 NORTH INDIAN CANYON DRIVE"/>
    <x v="57"/>
    <n v="92262"/>
    <s v="CAROLYN CALDWELL"/>
    <n v="385"/>
    <n v="351"/>
    <n v="281"/>
    <n v="904"/>
    <n v="1190"/>
    <n v="576"/>
    <n v="1190"/>
    <n v="0"/>
    <n v="0"/>
    <n v="100"/>
    <n v="1072"/>
    <n v="50"/>
    <n v="19"/>
    <n v="5101"/>
    <n v="0"/>
    <n v="5143"/>
    <n v="4407"/>
    <n v="4394"/>
    <n v="4830"/>
    <n v="0"/>
    <n v="0"/>
    <n v="511"/>
    <n v="4159"/>
    <n v="231"/>
    <n v="68"/>
    <n v="23743"/>
    <n v="0"/>
    <x v="62"/>
    <x v="53"/>
    <x v="51"/>
    <x v="48"/>
    <n v="0"/>
    <n v="0"/>
    <n v="769"/>
    <n v="10184"/>
    <n v="248"/>
    <n v="1269"/>
    <n v="40746"/>
    <n v="133770875"/>
    <n v="130546715"/>
    <n v="102153873"/>
    <n v="128082545"/>
    <n v="0"/>
    <n v="0"/>
    <n v="15886559"/>
    <n v="120730424"/>
    <n v="6731073"/>
    <n v="2470176"/>
    <n v="640372240"/>
    <n v="59390386"/>
    <n v="38913883"/>
    <n v="24313869"/>
    <n v="74715459"/>
    <n v="0"/>
    <n v="0"/>
    <n v="9592790"/>
    <n v="66177760"/>
    <n v="2938682"/>
    <n v="7012462"/>
    <n v="283055291"/>
    <n v="4543459"/>
    <n v="172189112"/>
    <n v="145943971"/>
    <n v="107409097"/>
    <n v="174953953"/>
    <n v="0"/>
    <n v="0"/>
    <n v="0"/>
    <n v="24811587"/>
    <n v="132298060"/>
    <n v="0"/>
    <n v="9669755"/>
    <n v="0"/>
    <n v="0"/>
    <n v="0"/>
    <n v="6935412"/>
    <n v="778754406"/>
    <n v="0"/>
    <n v="0"/>
    <n v="0"/>
    <n v="0"/>
    <n v="0"/>
    <n v="20972149"/>
    <n v="23516627"/>
    <n v="19058645"/>
    <n v="27844051"/>
    <n v="0"/>
    <n v="0"/>
    <n v="271554"/>
    <n v="52122721"/>
    <n v="0"/>
    <n v="887378"/>
    <n v="144673125"/>
    <n v="143249"/>
    <n v="143449501"/>
    <n v="0"/>
    <n v="-491286"/>
    <n v="0"/>
    <n v="0"/>
    <n v="0"/>
    <n v="0"/>
    <n v="1437880"/>
    <n v="99488316"/>
    <n v="0"/>
    <n v="0"/>
    <n v="0"/>
    <n v="0"/>
    <n v="0"/>
    <n v="0"/>
    <n v="0"/>
    <n v="0"/>
    <n v="0"/>
    <n v="0"/>
    <n v="11418134"/>
    <n v="11489161"/>
    <n v="8738515"/>
  </r>
  <r>
    <n v="106364144"/>
    <s v="DESERT VALLEY HOSPITAL"/>
    <x v="0"/>
    <x v="0"/>
    <x v="0"/>
    <s v="Open"/>
    <x v="7"/>
    <n v="12"/>
    <n v="1211"/>
    <x v="5"/>
    <x v="0"/>
    <s v=""/>
    <s v="(760) 241-8000"/>
    <s v="16850 BEAR VALLEY ROAD"/>
    <x v="58"/>
    <n v="92395"/>
    <s v="FRED HUNTER"/>
    <n v="148"/>
    <n v="148"/>
    <n v="148"/>
    <n v="678"/>
    <n v="573"/>
    <n v="212"/>
    <n v="719"/>
    <n v="0"/>
    <n v="0"/>
    <n v="183"/>
    <n v="124"/>
    <n v="0"/>
    <n v="59"/>
    <n v="2548"/>
    <n v="0"/>
    <n v="2805"/>
    <n v="1825"/>
    <n v="814"/>
    <n v="2393"/>
    <n v="0"/>
    <n v="0"/>
    <n v="493"/>
    <n v="257"/>
    <n v="0"/>
    <n v="46"/>
    <n v="8633"/>
    <n v="0"/>
    <x v="63"/>
    <x v="54"/>
    <x v="52"/>
    <x v="49"/>
    <n v="0"/>
    <n v="0"/>
    <n v="1804"/>
    <n v="1213"/>
    <n v="0"/>
    <n v="2504"/>
    <n v="16474"/>
    <n v="32196292"/>
    <n v="20113505"/>
    <n v="8121196"/>
    <n v="24014512"/>
    <n v="0"/>
    <n v="0"/>
    <n v="7634882"/>
    <n v="3143115"/>
    <n v="0"/>
    <n v="591641"/>
    <n v="95815143"/>
    <n v="7615398"/>
    <n v="5130337"/>
    <n v="2569673"/>
    <n v="11524601"/>
    <n v="0"/>
    <n v="0"/>
    <n v="4144493"/>
    <n v="3376215"/>
    <n v="0"/>
    <n v="1455218"/>
    <n v="35815935"/>
    <n v="1638352"/>
    <n v="30885317"/>
    <n v="20178812"/>
    <n v="6711065"/>
    <n v="29660861"/>
    <n v="-339919"/>
    <n v="0"/>
    <n v="0"/>
    <n v="8190882"/>
    <n v="3922668"/>
    <n v="0"/>
    <n v="152294"/>
    <n v="0"/>
    <n v="0"/>
    <n v="0"/>
    <n v="17062"/>
    <n v="101017394"/>
    <n v="1979516"/>
    <n v="0"/>
    <n v="0"/>
    <n v="0"/>
    <n v="1979516"/>
    <n v="8926373"/>
    <n v="7044546"/>
    <n v="4319723"/>
    <n v="5878252"/>
    <n v="0"/>
    <n v="0"/>
    <n v="3588493"/>
    <n v="2596662"/>
    <n v="0"/>
    <n v="239151"/>
    <n v="32593200"/>
    <n v="379285"/>
    <n v="31760081"/>
    <n v="0"/>
    <n v="-81904"/>
    <n v="0"/>
    <n v="0"/>
    <n v="0"/>
    <n v="0"/>
    <n v="414059"/>
    <n v="83064006"/>
    <n v="0"/>
    <n v="27"/>
    <n v="89"/>
    <n v="227"/>
    <n v="1223731"/>
    <n v="663219"/>
    <n v="1343656"/>
    <n v="0"/>
    <n v="0"/>
    <n v="543293"/>
    <n v="1502738"/>
    <n v="2480077"/>
    <n v="1197073"/>
  </r>
  <r>
    <n v="106392287"/>
    <s v="DOCTORS HOSPITAL OF MANTECA"/>
    <x v="0"/>
    <x v="0"/>
    <x v="0"/>
    <s v="Open"/>
    <x v="22"/>
    <n v="6"/>
    <n v="507"/>
    <x v="5"/>
    <x v="0"/>
    <s v=""/>
    <s v="(209) 823-3111"/>
    <s v="1205 EAST NORTH STREET"/>
    <x v="59"/>
    <n v="95336"/>
    <s v="CARMEN SILVA"/>
    <n v="73"/>
    <n v="73"/>
    <n v="41"/>
    <n v="328"/>
    <n v="91"/>
    <n v="63"/>
    <n v="271"/>
    <n v="0"/>
    <n v="0"/>
    <n v="12"/>
    <n v="192"/>
    <n v="0"/>
    <n v="11"/>
    <n v="968"/>
    <n v="0"/>
    <n v="1610"/>
    <n v="467"/>
    <n v="249"/>
    <n v="762"/>
    <n v="0"/>
    <n v="0"/>
    <n v="21"/>
    <n v="549"/>
    <n v="0"/>
    <n v="45"/>
    <n v="3703"/>
    <n v="0"/>
    <x v="64"/>
    <x v="55"/>
    <x v="53"/>
    <x v="50"/>
    <n v="0"/>
    <n v="0"/>
    <n v="473"/>
    <n v="4764"/>
    <n v="0"/>
    <n v="626"/>
    <n v="16888"/>
    <n v="37926244"/>
    <n v="12037985"/>
    <n v="6310854"/>
    <n v="23013263"/>
    <n v="0"/>
    <n v="0"/>
    <n v="718051"/>
    <n v="15335780"/>
    <n v="0"/>
    <n v="1472820"/>
    <n v="96814997"/>
    <n v="29597322"/>
    <n v="9668683"/>
    <n v="3365629"/>
    <n v="37738323"/>
    <n v="0"/>
    <n v="0"/>
    <n v="2379434"/>
    <n v="35247160"/>
    <n v="0"/>
    <n v="3937041"/>
    <n v="121933592"/>
    <n v="1241377"/>
    <n v="61807457"/>
    <n v="19944991"/>
    <n v="8598743"/>
    <n v="53135118"/>
    <n v="0"/>
    <n v="0"/>
    <n v="0"/>
    <n v="2556361"/>
    <n v="36652797"/>
    <n v="0"/>
    <n v="-20161"/>
    <n v="0"/>
    <n v="0"/>
    <n v="0"/>
    <n v="4420965"/>
    <n v="188337648"/>
    <n v="0"/>
    <n v="0"/>
    <n v="0"/>
    <n v="0"/>
    <n v="0"/>
    <n v="5716109"/>
    <n v="1761677"/>
    <n v="1077740"/>
    <n v="7616468"/>
    <n v="0"/>
    <n v="0"/>
    <n v="519502"/>
    <n v="13340777"/>
    <n v="204"/>
    <n v="378464"/>
    <n v="30410941"/>
    <n v="16100"/>
    <n v="29410138"/>
    <n v="0"/>
    <n v="29930"/>
    <n v="0"/>
    <n v="0"/>
    <n v="0"/>
    <n v="0"/>
    <n v="980402"/>
    <n v="28562253"/>
    <n v="0"/>
    <n v="0"/>
    <n v="0"/>
    <n v="0"/>
    <n v="0"/>
    <n v="0"/>
    <n v="0"/>
    <n v="0"/>
    <n v="0"/>
    <n v="0"/>
    <n v="2793840"/>
    <n v="626089"/>
    <n v="3816853"/>
  </r>
  <r>
    <n v="106500852"/>
    <s v="DOCTORS MEDICAL CENTER - MODESTO"/>
    <x v="0"/>
    <x v="0"/>
    <x v="0"/>
    <s v="Open"/>
    <x v="15"/>
    <n v="6"/>
    <n v="511"/>
    <x v="5"/>
    <x v="0"/>
    <s v=""/>
    <s v="(209) 578-1211"/>
    <s v="1441 FLORIDA AVENUE"/>
    <x v="33"/>
    <n v="95350"/>
    <s v="WARREN J. KIRK"/>
    <n v="461"/>
    <n v="461"/>
    <n v="357"/>
    <n v="1481"/>
    <n v="730"/>
    <n v="1076"/>
    <n v="2174"/>
    <n v="0"/>
    <n v="0"/>
    <n v="134"/>
    <n v="1010"/>
    <n v="47"/>
    <n v="28"/>
    <n v="6680"/>
    <n v="0"/>
    <n v="8587"/>
    <n v="3261"/>
    <n v="6757"/>
    <n v="8971"/>
    <n v="0"/>
    <n v="0"/>
    <n v="640"/>
    <n v="4279"/>
    <n v="244"/>
    <n v="86"/>
    <n v="32825"/>
    <n v="0"/>
    <x v="65"/>
    <x v="56"/>
    <x v="54"/>
    <x v="51"/>
    <n v="0"/>
    <n v="0"/>
    <n v="833"/>
    <n v="6502"/>
    <n v="162"/>
    <n v="993"/>
    <n v="39631"/>
    <n v="243280310"/>
    <n v="113024087"/>
    <n v="124442030"/>
    <n v="270487480"/>
    <n v="0"/>
    <n v="0"/>
    <n v="17500419"/>
    <n v="134520687"/>
    <n v="10088513"/>
    <n v="1757578"/>
    <n v="915101104"/>
    <n v="58507937"/>
    <n v="45611444"/>
    <n v="19832995"/>
    <n v="141715495"/>
    <n v="0"/>
    <n v="0"/>
    <n v="6886668"/>
    <n v="75486432"/>
    <n v="1645589"/>
    <n v="9229672"/>
    <n v="358916232"/>
    <n v="6050244"/>
    <n v="273970559"/>
    <n v="150361887"/>
    <n v="120886821"/>
    <n v="358841285"/>
    <n v="-1180135"/>
    <n v="0"/>
    <n v="0"/>
    <n v="21311283"/>
    <n v="157052414"/>
    <n v="0"/>
    <n v="11730261"/>
    <n v="0"/>
    <n v="0"/>
    <n v="0"/>
    <n v="7849742"/>
    <n v="1106874361"/>
    <n v="3349354"/>
    <n v="0"/>
    <n v="0"/>
    <n v="3774022"/>
    <n v="7123376"/>
    <n v="27817688"/>
    <n v="11622998"/>
    <n v="24568339"/>
    <n v="53361690"/>
    <n v="0"/>
    <n v="0"/>
    <n v="2617756"/>
    <n v="53539899"/>
    <n v="3841"/>
    <n v="734140"/>
    <n v="174266351"/>
    <n v="456156"/>
    <n v="177485156"/>
    <n v="0"/>
    <n v="-11531"/>
    <n v="0"/>
    <n v="0"/>
    <n v="0"/>
    <n v="0"/>
    <n v="4560571"/>
    <n v="71343540"/>
    <n v="0"/>
    <n v="0"/>
    <n v="0"/>
    <n v="0"/>
    <n v="0"/>
    <n v="0"/>
    <n v="0"/>
    <n v="0"/>
    <n v="0"/>
    <n v="0"/>
    <n v="19211819"/>
    <n v="14561230"/>
    <n v="21967888"/>
  </r>
  <r>
    <n v="106440755"/>
    <s v="DOMINICAN HOSPITAL"/>
    <x v="0"/>
    <x v="0"/>
    <x v="0"/>
    <s v="Open"/>
    <x v="23"/>
    <n v="8"/>
    <n v="703"/>
    <x v="2"/>
    <x v="0"/>
    <s v=""/>
    <s v="(831) 462-7700"/>
    <s v="1555 SOQUEL DRIVE"/>
    <x v="60"/>
    <n v="95065"/>
    <s v="NANETTE MICKIEWICZ"/>
    <n v="223"/>
    <n v="220"/>
    <n v="165"/>
    <n v="1180"/>
    <n v="161"/>
    <n v="204"/>
    <n v="510"/>
    <n v="0"/>
    <n v="0"/>
    <n v="74"/>
    <n v="664"/>
    <n v="3"/>
    <n v="19"/>
    <n v="2815"/>
    <n v="0"/>
    <n v="6112"/>
    <n v="700"/>
    <n v="1012"/>
    <n v="2254"/>
    <n v="0"/>
    <n v="0"/>
    <n v="332"/>
    <n v="3194"/>
    <n v="29"/>
    <n v="140"/>
    <n v="13773"/>
    <n v="0"/>
    <x v="66"/>
    <x v="57"/>
    <x v="55"/>
    <x v="52"/>
    <n v="0"/>
    <n v="0"/>
    <n v="1909"/>
    <n v="11918"/>
    <n v="176"/>
    <n v="1256"/>
    <n v="42375"/>
    <n v="146019164"/>
    <n v="17641600"/>
    <n v="22244790"/>
    <n v="46654857"/>
    <n v="0"/>
    <n v="0"/>
    <n v="9494292"/>
    <n v="64666451"/>
    <n v="468501"/>
    <n v="1791533"/>
    <n v="308981188"/>
    <n v="51648125"/>
    <n v="7082658"/>
    <n v="5711829"/>
    <n v="25628366"/>
    <n v="0"/>
    <n v="0"/>
    <n v="6123963"/>
    <n v="38240813"/>
    <n v="574693"/>
    <n v="3133174"/>
    <n v="138143621"/>
    <n v="3108639"/>
    <n v="167588341"/>
    <n v="20809664"/>
    <n v="23087273"/>
    <n v="53855349"/>
    <n v="0"/>
    <n v="0"/>
    <n v="0"/>
    <n v="7412752"/>
    <n v="51337166"/>
    <n v="0"/>
    <n v="1798525"/>
    <n v="0"/>
    <n v="0"/>
    <n v="0"/>
    <n v="4048721"/>
    <n v="333046430"/>
    <n v="0"/>
    <n v="0"/>
    <n v="0"/>
    <n v="0"/>
    <n v="0"/>
    <n v="29116175"/>
    <n v="3772068"/>
    <n v="4162791"/>
    <n v="18360457"/>
    <n v="0"/>
    <n v="0"/>
    <n v="7826286"/>
    <n v="50344186"/>
    <n v="0"/>
    <n v="496416"/>
    <n v="114078379"/>
    <n v="1779692"/>
    <n v="99235315"/>
    <n v="0"/>
    <n v="2187771"/>
    <n v="0"/>
    <n v="0"/>
    <n v="0"/>
    <n v="0"/>
    <n v="2418058"/>
    <n v="53703753"/>
    <n v="0"/>
    <n v="0"/>
    <n v="0"/>
    <n v="0"/>
    <n v="0"/>
    <n v="0"/>
    <n v="0"/>
    <n v="0"/>
    <n v="0"/>
    <n v="0"/>
    <n v="0"/>
    <n v="0"/>
    <n v="0"/>
  </r>
  <r>
    <n v="106190243"/>
    <s v="DOWNEY REGIONAL MEDICAL CENTER"/>
    <x v="0"/>
    <x v="0"/>
    <x v="0"/>
    <s v="Open"/>
    <x v="5"/>
    <n v="11"/>
    <n v="921"/>
    <x v="3"/>
    <x v="0"/>
    <s v=""/>
    <s v="(562) 904-5000"/>
    <s v="11500 BROOKSHIRE AVENUE"/>
    <x v="61"/>
    <n v="90241"/>
    <s v="RAMONA PRATT"/>
    <n v="199"/>
    <n v="199"/>
    <n v="181"/>
    <n v="497"/>
    <n v="409"/>
    <n v="178"/>
    <n v="289"/>
    <n v="0"/>
    <n v="0"/>
    <n v="13"/>
    <n v="422"/>
    <n v="18"/>
    <n v="36"/>
    <n v="1862"/>
    <n v="0"/>
    <n v="2321"/>
    <n v="1511"/>
    <n v="583"/>
    <n v="978"/>
    <n v="0"/>
    <n v="0"/>
    <n v="38"/>
    <n v="1460"/>
    <n v="50"/>
    <n v="100"/>
    <n v="7041"/>
    <n v="0"/>
    <x v="67"/>
    <x v="58"/>
    <x v="56"/>
    <x v="53"/>
    <n v="0"/>
    <n v="0"/>
    <n v="469"/>
    <n v="6544"/>
    <n v="132"/>
    <n v="983"/>
    <n v="22203"/>
    <n v="32980057"/>
    <n v="31238692"/>
    <n v="18406334"/>
    <n v="17528491"/>
    <n v="0"/>
    <n v="0"/>
    <n v="545573"/>
    <n v="24978085"/>
    <n v="70083"/>
    <n v="1424047"/>
    <n v="127171362"/>
    <n v="14785015"/>
    <n v="26321411"/>
    <n v="9083631"/>
    <n v="27180254"/>
    <n v="0"/>
    <n v="0"/>
    <n v="1253567"/>
    <n v="31238909"/>
    <n v="80261"/>
    <n v="5479397"/>
    <n v="115422445"/>
    <n v="577737"/>
    <n v="41104838"/>
    <n v="51388388"/>
    <n v="23276685"/>
    <n v="41176377"/>
    <n v="0"/>
    <n v="0"/>
    <n v="0"/>
    <n v="1204196"/>
    <n v="44652746"/>
    <n v="0"/>
    <n v="157330"/>
    <n v="0"/>
    <n v="0"/>
    <n v="0"/>
    <n v="2832373"/>
    <n v="206370670"/>
    <n v="0"/>
    <n v="0"/>
    <n v="0"/>
    <n v="0"/>
    <n v="0"/>
    <n v="6660234"/>
    <n v="6171715"/>
    <n v="4213280"/>
    <n v="3532368"/>
    <n v="0"/>
    <n v="0"/>
    <n v="594944"/>
    <n v="11564248"/>
    <n v="0"/>
    <n v="3486348"/>
    <n v="36223137"/>
    <n v="211362"/>
    <n v="36695942"/>
    <n v="0"/>
    <n v="0"/>
    <n v="0"/>
    <n v="0"/>
    <n v="0"/>
    <n v="0"/>
    <n v="3434931"/>
    <n v="90999791"/>
    <n v="0"/>
    <n v="0"/>
    <n v="0"/>
    <n v="0"/>
    <n v="0"/>
    <n v="0"/>
    <n v="0"/>
    <n v="0"/>
    <n v="0"/>
    <n v="0"/>
    <n v="0"/>
    <n v="0"/>
    <n v="0"/>
  </r>
  <r>
    <n v="106196168"/>
    <s v="EARL AND LORRAINE MILLER CHILDRENS HOSPITAL"/>
    <x v="0"/>
    <x v="0"/>
    <x v="0"/>
    <s v="Open"/>
    <x v="5"/>
    <n v="11"/>
    <n v="933"/>
    <x v="3"/>
    <x v="0"/>
    <s v="Teaching"/>
    <s v="(562) 933-5437"/>
    <s v="2801 ATLANTIC AVENUE"/>
    <x v="44"/>
    <n v="90806"/>
    <s v="JOHN BISHOP"/>
    <n v="367"/>
    <n v="356"/>
    <n v="222"/>
    <n v="6"/>
    <n v="3"/>
    <n v="1230"/>
    <n v="1464"/>
    <n v="0"/>
    <n v="0"/>
    <n v="52"/>
    <n v="1210"/>
    <n v="15"/>
    <n v="18"/>
    <n v="3998"/>
    <n v="0"/>
    <n v="29"/>
    <n v="7"/>
    <n v="8721"/>
    <n v="4009"/>
    <n v="0"/>
    <n v="0"/>
    <n v="246"/>
    <n v="5332"/>
    <n v="58"/>
    <n v="126"/>
    <n v="18528"/>
    <n v="0"/>
    <x v="68"/>
    <x v="59"/>
    <x v="57"/>
    <x v="54"/>
    <n v="0"/>
    <n v="0"/>
    <n v="2009"/>
    <n v="5605"/>
    <n v="53"/>
    <n v="195"/>
    <n v="26150"/>
    <n v="439529"/>
    <n v="99745"/>
    <n v="110427855"/>
    <n v="42066413"/>
    <n v="0"/>
    <n v="0"/>
    <n v="2735124"/>
    <n v="63618908"/>
    <n v="422349"/>
    <n v="1593061"/>
    <n v="221402984"/>
    <n v="69939"/>
    <n v="10119"/>
    <n v="12906955"/>
    <n v="9845834"/>
    <n v="0"/>
    <n v="0"/>
    <n v="2903603"/>
    <n v="11092395"/>
    <n v="87234"/>
    <n v="366004"/>
    <n v="37282083"/>
    <n v="1117373"/>
    <n v="344799"/>
    <n v="89142"/>
    <n v="84972939"/>
    <n v="11697020"/>
    <n v="-2460000"/>
    <n v="0"/>
    <n v="0"/>
    <n v="4437256"/>
    <n v="38669008"/>
    <n v="0"/>
    <n v="690896"/>
    <n v="0"/>
    <n v="0"/>
    <n v="0"/>
    <n v="741721"/>
    <n v="140300154"/>
    <n v="0"/>
    <n v="1272737"/>
    <n v="0"/>
    <n v="0"/>
    <n v="1272737"/>
    <n v="164609"/>
    <n v="20721"/>
    <n v="40801163"/>
    <n v="41487516"/>
    <n v="0"/>
    <n v="0"/>
    <n v="1199428"/>
    <n v="35837673"/>
    <n v="46570"/>
    <n v="99970"/>
    <n v="119657650"/>
    <n v="1303367"/>
    <n v="107116271"/>
    <n v="0"/>
    <n v="1718820"/>
    <n v="0"/>
    <n v="0"/>
    <n v="0"/>
    <n v="0"/>
    <n v="6427125"/>
    <n v="236380280"/>
    <n v="0"/>
    <n v="0"/>
    <n v="0"/>
    <n v="0"/>
    <n v="0"/>
    <n v="0"/>
    <n v="0"/>
    <n v="0"/>
    <n v="0"/>
    <n v="0"/>
    <n v="0"/>
    <n v="0"/>
    <n v="0"/>
  </r>
  <r>
    <n v="106190256"/>
    <s v="EAST LOS ANGELES DOCTOR'S HOSPITAL"/>
    <x v="0"/>
    <x v="0"/>
    <x v="0"/>
    <s v="Open"/>
    <x v="5"/>
    <n v="11"/>
    <n v="925"/>
    <x v="5"/>
    <x v="0"/>
    <s v=""/>
    <s v="(323) 268-5514"/>
    <s v="4060 WHITTIER BOULEVARD"/>
    <x v="21"/>
    <n v="90023"/>
    <s v="ARACELI LONERGAN"/>
    <n v="127"/>
    <n v="127"/>
    <n v="127"/>
    <n v="178"/>
    <n v="59"/>
    <n v="211"/>
    <n v="308"/>
    <n v="0"/>
    <n v="0"/>
    <n v="7"/>
    <n v="18"/>
    <n v="1"/>
    <n v="17"/>
    <n v="799"/>
    <n v="17"/>
    <n v="993"/>
    <n v="288"/>
    <n v="946"/>
    <n v="1263"/>
    <n v="0"/>
    <n v="0"/>
    <n v="20"/>
    <n v="47"/>
    <n v="2"/>
    <n v="43"/>
    <n v="3602"/>
    <n v="1959"/>
    <x v="69"/>
    <x v="60"/>
    <x v="58"/>
    <x v="55"/>
    <n v="0"/>
    <n v="0"/>
    <n v="115"/>
    <n v="161"/>
    <n v="229"/>
    <n v="489"/>
    <n v="4000"/>
    <n v="13190908"/>
    <n v="4078606"/>
    <n v="17115500"/>
    <n v="24084042"/>
    <n v="0"/>
    <n v="0"/>
    <n v="227078"/>
    <n v="546302"/>
    <n v="28694"/>
    <n v="786961"/>
    <n v="60058091"/>
    <n v="1478874"/>
    <n v="854400"/>
    <n v="3686827"/>
    <n v="7344614"/>
    <n v="0"/>
    <n v="0"/>
    <n v="628349"/>
    <n v="949270"/>
    <n v="357253"/>
    <n v="1307434"/>
    <n v="16607021"/>
    <n v="849577"/>
    <n v="11282099"/>
    <n v="4401111"/>
    <n v="19593606"/>
    <n v="27557384"/>
    <n v="-1041363"/>
    <n v="0"/>
    <n v="0"/>
    <n v="594109"/>
    <n v="717165"/>
    <n v="0"/>
    <n v="385948"/>
    <n v="0"/>
    <n v="0"/>
    <n v="0"/>
    <n v="819922"/>
    <n v="65159558"/>
    <n v="0"/>
    <n v="2022545"/>
    <n v="0"/>
    <n v="0"/>
    <n v="2022545"/>
    <n v="3387683"/>
    <n v="531895"/>
    <n v="2250083"/>
    <n v="5893816"/>
    <n v="0"/>
    <n v="0"/>
    <n v="261318"/>
    <n v="778407"/>
    <n v="0"/>
    <n v="424897"/>
    <n v="13528099"/>
    <n v="17517"/>
    <n v="12382364"/>
    <n v="0"/>
    <n v="-36"/>
    <n v="0"/>
    <n v="0"/>
    <n v="0"/>
    <n v="0"/>
    <n v="0"/>
    <n v="11256934"/>
    <n v="0"/>
    <n v="0"/>
    <n v="0"/>
    <n v="0"/>
    <n v="0"/>
    <n v="0"/>
    <n v="0"/>
    <n v="0"/>
    <n v="0"/>
    <n v="0"/>
    <n v="0"/>
    <n v="0"/>
    <n v="0"/>
  </r>
  <r>
    <n v="106320859"/>
    <s v="EASTERN PLUMAS HEALTH CARE"/>
    <x v="0"/>
    <x v="0"/>
    <x v="0"/>
    <s v="Open"/>
    <x v="24"/>
    <n v="1"/>
    <n v="217"/>
    <x v="0"/>
    <x v="0"/>
    <s v="Rural"/>
    <s v="(530) 832-6500"/>
    <s v="500 1ST AVENUE"/>
    <x v="62"/>
    <n v="96122"/>
    <s v="TOM HAYES"/>
    <n v="76"/>
    <n v="76"/>
    <n v="54"/>
    <n v="28"/>
    <n v="1"/>
    <n v="8"/>
    <n v="5"/>
    <n v="0"/>
    <n v="0"/>
    <n v="6"/>
    <n v="0"/>
    <n v="0"/>
    <n v="2"/>
    <n v="50"/>
    <n v="17"/>
    <n v="197"/>
    <n v="4"/>
    <n v="3819"/>
    <n v="12"/>
    <n v="0"/>
    <n v="0"/>
    <n v="182"/>
    <n v="0"/>
    <n v="0"/>
    <n v="402"/>
    <n v="4616"/>
    <n v="4413"/>
    <x v="70"/>
    <x v="61"/>
    <x v="59"/>
    <x v="56"/>
    <n v="0"/>
    <n v="0"/>
    <n v="2226"/>
    <n v="23"/>
    <n v="0"/>
    <n v="748"/>
    <n v="10491"/>
    <n v="722218"/>
    <n v="28233"/>
    <n v="1357450"/>
    <n v="67347"/>
    <n v="0"/>
    <n v="0"/>
    <n v="68614"/>
    <n v="0"/>
    <n v="0"/>
    <n v="141379"/>
    <n v="2385241"/>
    <n v="2779393"/>
    <n v="166228"/>
    <n v="475402"/>
    <n v="1358330"/>
    <n v="0"/>
    <n v="0"/>
    <n v="1119372"/>
    <n v="13359"/>
    <n v="0"/>
    <n v="186596"/>
    <n v="6098680"/>
    <n v="8771"/>
    <n v="1487888"/>
    <n v="92687"/>
    <n v="611462"/>
    <n v="114606"/>
    <n v="-1574"/>
    <n v="0"/>
    <n v="0"/>
    <n v="388404"/>
    <n v="3923"/>
    <n v="0"/>
    <n v="0"/>
    <n v="0"/>
    <n v="0"/>
    <n v="0"/>
    <n v="66157"/>
    <n v="2772324"/>
    <n v="0"/>
    <n v="0"/>
    <n v="0"/>
    <n v="0"/>
    <n v="0"/>
    <n v="2013723"/>
    <n v="101774"/>
    <n v="1222964"/>
    <n v="1311071"/>
    <n v="0"/>
    <n v="0"/>
    <n v="799582"/>
    <n v="9436"/>
    <n v="0"/>
    <n v="253047"/>
    <n v="5711597"/>
    <n v="1184274"/>
    <n v="5983910"/>
    <n v="707711"/>
    <n v="234269"/>
    <n v="0"/>
    <n v="0"/>
    <n v="0"/>
    <n v="0"/>
    <n v="89389"/>
    <n v="7123037"/>
    <n v="0"/>
    <n v="0"/>
    <n v="0"/>
    <n v="0"/>
    <n v="0"/>
    <n v="0"/>
    <n v="0"/>
    <n v="0"/>
    <n v="0"/>
    <n v="0"/>
    <n v="0"/>
    <n v="0"/>
    <n v="0"/>
  </r>
  <r>
    <n v="106014233"/>
    <s v="EDEN MEDICAL CENTER"/>
    <x v="0"/>
    <x v="0"/>
    <x v="0"/>
    <s v="Open"/>
    <x v="4"/>
    <n v="5"/>
    <n v="421"/>
    <x v="3"/>
    <x v="0"/>
    <s v=""/>
    <s v="(415) 600-6000"/>
    <s v="20103 LAKE CHABOT ROAD"/>
    <x v="63"/>
    <n v="94546"/>
    <s v="TERRY GLUBKA"/>
    <n v="130"/>
    <n v="130"/>
    <n v="114"/>
    <n v="760"/>
    <n v="218"/>
    <n v="179"/>
    <n v="342"/>
    <n v="0"/>
    <n v="0"/>
    <n v="37"/>
    <n v="518"/>
    <n v="33"/>
    <n v="29"/>
    <n v="2116"/>
    <n v="0"/>
    <n v="3708"/>
    <n v="938"/>
    <n v="963"/>
    <n v="1429"/>
    <n v="0"/>
    <n v="0"/>
    <n v="212"/>
    <n v="1768"/>
    <n v="152"/>
    <n v="116"/>
    <n v="9286"/>
    <n v="0"/>
    <x v="71"/>
    <x v="62"/>
    <x v="60"/>
    <x v="57"/>
    <n v="8"/>
    <n v="0"/>
    <n v="662"/>
    <n v="6746"/>
    <n v="772"/>
    <n v="486"/>
    <n v="27823"/>
    <n v="70291200"/>
    <n v="18420005"/>
    <n v="17797552"/>
    <n v="28349120"/>
    <n v="0"/>
    <n v="0"/>
    <n v="4575697"/>
    <n v="40858882"/>
    <n v="2530138"/>
    <n v="3183339"/>
    <n v="186005933"/>
    <n v="30344046"/>
    <n v="9940111"/>
    <n v="4444085"/>
    <n v="23024234"/>
    <n v="19782"/>
    <n v="0"/>
    <n v="2320413"/>
    <n v="28017536"/>
    <n v="2741668"/>
    <n v="2980952"/>
    <n v="103832827"/>
    <n v="2050308"/>
    <n v="60794288"/>
    <n v="23370519"/>
    <n v="19659166"/>
    <n v="44429960"/>
    <n v="0"/>
    <n v="19782"/>
    <n v="0"/>
    <n v="6896110"/>
    <n v="23998191"/>
    <n v="0"/>
    <n v="5271806"/>
    <n v="0"/>
    <n v="0"/>
    <n v="0"/>
    <n v="4113983"/>
    <n v="190604113"/>
    <n v="0"/>
    <n v="0"/>
    <n v="0"/>
    <n v="0"/>
    <n v="0"/>
    <n v="39840958"/>
    <n v="4989597"/>
    <n v="2582471"/>
    <n v="6943394"/>
    <n v="0"/>
    <n v="0"/>
    <n v="0"/>
    <n v="44878227"/>
    <n v="0"/>
    <n v="0"/>
    <n v="99234647"/>
    <n v="454708"/>
    <n v="89893938"/>
    <n v="0"/>
    <n v="15106"/>
    <n v="0"/>
    <n v="0"/>
    <n v="0"/>
    <n v="0"/>
    <n v="2379276"/>
    <n v="313173501"/>
    <n v="0"/>
    <n v="0"/>
    <n v="0"/>
    <n v="0"/>
    <n v="0"/>
    <n v="0"/>
    <n v="0"/>
    <n v="0"/>
    <n v="0"/>
    <n v="0"/>
    <n v="0"/>
    <n v="0"/>
    <n v="0"/>
  </r>
  <r>
    <n v="106331168"/>
    <s v="EISENHOWER MEDICAL CENTER"/>
    <x v="0"/>
    <x v="0"/>
    <x v="0"/>
    <s v="Open"/>
    <x v="19"/>
    <n v="12"/>
    <n v="1105"/>
    <x v="3"/>
    <x v="0"/>
    <s v=""/>
    <s v="(760) 340-3911"/>
    <s v="39000 BOB HOPE DRIVE"/>
    <x v="64"/>
    <n v="92270"/>
    <s v="G. AUBREY SERFLING"/>
    <n v="463"/>
    <n v="410"/>
    <n v="410"/>
    <n v="2172"/>
    <n v="959"/>
    <n v="205"/>
    <n v="612"/>
    <n v="0"/>
    <n v="0"/>
    <n v="110"/>
    <n v="730"/>
    <n v="1"/>
    <n v="47"/>
    <n v="4836"/>
    <n v="0"/>
    <n v="9571"/>
    <n v="3317"/>
    <n v="956"/>
    <n v="2199"/>
    <n v="0"/>
    <n v="0"/>
    <n v="404"/>
    <n v="2625"/>
    <n v="9"/>
    <n v="289"/>
    <n v="19370"/>
    <n v="0"/>
    <x v="72"/>
    <x v="63"/>
    <x v="61"/>
    <x v="58"/>
    <n v="0"/>
    <n v="0"/>
    <n v="20404"/>
    <n v="49715"/>
    <n v="194"/>
    <n v="4369"/>
    <n v="217167"/>
    <n v="225690186"/>
    <n v="83426400"/>
    <n v="20692024"/>
    <n v="49342147"/>
    <n v="0"/>
    <n v="0"/>
    <n v="12509280"/>
    <n v="67929942"/>
    <n v="164845"/>
    <n v="5348298"/>
    <n v="465103122"/>
    <n v="213401328"/>
    <n v="34098866"/>
    <n v="6471487"/>
    <n v="38119262"/>
    <n v="0"/>
    <n v="0"/>
    <n v="14520500"/>
    <n v="85621289"/>
    <n v="309358"/>
    <n v="18540977"/>
    <n v="411083067"/>
    <n v="3713749"/>
    <n v="375005626"/>
    <n v="100551995"/>
    <n v="25162726"/>
    <n v="79788583"/>
    <n v="0"/>
    <n v="0"/>
    <n v="0"/>
    <n v="20789556"/>
    <n v="91893106"/>
    <n v="0"/>
    <n v="474203"/>
    <n v="0"/>
    <n v="0"/>
    <n v="0"/>
    <n v="13599500"/>
    <n v="710979044"/>
    <n v="0"/>
    <n v="0"/>
    <n v="0"/>
    <n v="0"/>
    <n v="0"/>
    <n v="64025629"/>
    <n v="16970698"/>
    <n v="1970527"/>
    <n v="7672139"/>
    <n v="0"/>
    <n v="0"/>
    <n v="5647328"/>
    <n v="61270780"/>
    <n v="0"/>
    <n v="7650044"/>
    <n v="165207145"/>
    <n v="1449355"/>
    <n v="171667209"/>
    <n v="0"/>
    <n v="3144407"/>
    <n v="0"/>
    <n v="0"/>
    <n v="0"/>
    <n v="0"/>
    <n v="17039752"/>
    <n v="546435586"/>
    <n v="0"/>
    <n v="0"/>
    <n v="0"/>
    <n v="0"/>
    <n v="0"/>
    <n v="0"/>
    <n v="0"/>
    <n v="0"/>
    <n v="0"/>
    <n v="0"/>
    <n v="0"/>
    <n v="0"/>
    <n v="0"/>
  </r>
  <r>
    <n v="106430763"/>
    <s v="EL CAMINO HOSPITAL"/>
    <x v="0"/>
    <x v="0"/>
    <x v="0"/>
    <s v="Open"/>
    <x v="16"/>
    <n v="7"/>
    <n v="429"/>
    <x v="3"/>
    <x v="0"/>
    <s v=""/>
    <s v="(650) 940-7000"/>
    <s v="2500 GRANT ROAD"/>
    <x v="65"/>
    <n v="94040"/>
    <s v="TOMI RYBA"/>
    <n v="443"/>
    <n v="443"/>
    <n v="443"/>
    <n v="1547"/>
    <n v="352"/>
    <n v="127"/>
    <n v="273"/>
    <n v="0"/>
    <n v="0"/>
    <n v="94"/>
    <n v="3246"/>
    <n v="10"/>
    <n v="124"/>
    <n v="5773"/>
    <n v="0"/>
    <n v="8195"/>
    <n v="1901"/>
    <n v="592"/>
    <n v="1268"/>
    <n v="0"/>
    <n v="0"/>
    <n v="399"/>
    <n v="11041"/>
    <n v="36"/>
    <n v="392"/>
    <n v="23824"/>
    <n v="0"/>
    <x v="73"/>
    <x v="64"/>
    <x v="62"/>
    <x v="59"/>
    <n v="0"/>
    <n v="0"/>
    <n v="1023"/>
    <n v="20147"/>
    <n v="488"/>
    <n v="1245"/>
    <n v="40797"/>
    <n v="178011664"/>
    <n v="38018096"/>
    <n v="13261141"/>
    <n v="19065010"/>
    <n v="0"/>
    <n v="0"/>
    <n v="9589363"/>
    <n v="163342598"/>
    <n v="1084677"/>
    <n v="2980288"/>
    <n v="425352837"/>
    <n v="107836687"/>
    <n v="17212371"/>
    <n v="5695815"/>
    <n v="16230361"/>
    <n v="0"/>
    <n v="0"/>
    <n v="4243232"/>
    <n v="152063646"/>
    <n v="1292853"/>
    <n v="4602024"/>
    <n v="309176989"/>
    <n v="3880835"/>
    <n v="249314485"/>
    <n v="46657067"/>
    <n v="10315723"/>
    <n v="33289163"/>
    <n v="0"/>
    <n v="0"/>
    <n v="0"/>
    <n v="911561"/>
    <n v="177294826"/>
    <n v="0"/>
    <n v="2376364"/>
    <n v="0"/>
    <n v="0"/>
    <n v="0"/>
    <n v="4544833"/>
    <n v="528584857"/>
    <n v="0"/>
    <n v="0"/>
    <n v="0"/>
    <n v="0"/>
    <n v="0"/>
    <n v="36403243"/>
    <n v="8506689"/>
    <n v="8596726"/>
    <n v="1975222"/>
    <n v="0"/>
    <n v="0"/>
    <n v="10589482"/>
    <n v="137029842"/>
    <n v="1166"/>
    <n v="2842599"/>
    <n v="205944969"/>
    <n v="9290724"/>
    <n v="188254082"/>
    <n v="0"/>
    <n v="-2389165"/>
    <n v="0"/>
    <n v="0"/>
    <n v="0"/>
    <n v="0"/>
    <n v="6966821"/>
    <n v="598665684"/>
    <n v="0"/>
    <n v="0"/>
    <n v="0"/>
    <n v="0"/>
    <n v="0"/>
    <n v="0"/>
    <n v="0"/>
    <n v="0"/>
    <n v="0"/>
    <n v="0"/>
    <n v="0"/>
    <n v="0"/>
    <n v="0"/>
  </r>
  <r>
    <n v="106130699"/>
    <s v="EL CENTRO REGIONAL MEDICAL CENTER"/>
    <x v="0"/>
    <x v="0"/>
    <x v="0"/>
    <s v="Open"/>
    <x v="25"/>
    <n v="14"/>
    <n v="1424"/>
    <x v="6"/>
    <x v="0"/>
    <s v=""/>
    <s v="(760) 339-7100"/>
    <s v="1415 ROSS AVENUE"/>
    <x v="66"/>
    <n v="92243"/>
    <s v="ADOLPHE EDWARD"/>
    <n v="161"/>
    <n v="161"/>
    <n v="161"/>
    <n v="433"/>
    <n v="24"/>
    <n v="108"/>
    <n v="336"/>
    <n v="0"/>
    <n v="0"/>
    <n v="33"/>
    <n v="102"/>
    <n v="0"/>
    <n v="92"/>
    <n v="1128"/>
    <n v="0"/>
    <n v="2018"/>
    <n v="169"/>
    <n v="399"/>
    <n v="1091"/>
    <n v="0"/>
    <n v="0"/>
    <n v="93"/>
    <n v="244"/>
    <n v="0"/>
    <n v="219"/>
    <n v="4233"/>
    <n v="0"/>
    <x v="74"/>
    <x v="65"/>
    <x v="63"/>
    <x v="60"/>
    <n v="0"/>
    <n v="0"/>
    <n v="2057"/>
    <n v="5254"/>
    <n v="39"/>
    <n v="745"/>
    <n v="55357"/>
    <n v="23279827"/>
    <n v="1413177"/>
    <n v="4645695"/>
    <n v="11253892"/>
    <n v="0"/>
    <n v="0"/>
    <n v="1033779"/>
    <n v="2829679"/>
    <n v="0"/>
    <n v="1613452"/>
    <n v="46069501"/>
    <n v="46575398"/>
    <n v="2516902"/>
    <n v="5245253"/>
    <n v="40943451"/>
    <n v="0"/>
    <n v="0"/>
    <n v="5239560"/>
    <n v="14031546"/>
    <n v="85220"/>
    <n v="2513444"/>
    <n v="117150774"/>
    <n v="3101187"/>
    <n v="56096055"/>
    <n v="2255729"/>
    <n v="4898736"/>
    <n v="45591683"/>
    <n v="-392087"/>
    <n v="0"/>
    <n v="0"/>
    <n v="4931701"/>
    <n v="11914193"/>
    <n v="0"/>
    <n v="2965749"/>
    <n v="-18750"/>
    <n v="0"/>
    <n v="0"/>
    <n v="0"/>
    <n v="131344196"/>
    <n v="0"/>
    <n v="0"/>
    <n v="0"/>
    <n v="0"/>
    <n v="0"/>
    <n v="12590564"/>
    <n v="1532143"/>
    <n v="4926995"/>
    <n v="6044623"/>
    <n v="0"/>
    <n v="0"/>
    <n v="1227689"/>
    <n v="4526866"/>
    <n v="88606"/>
    <n v="938593"/>
    <n v="31876079"/>
    <n v="1726639"/>
    <n v="34841593"/>
    <n v="3311624"/>
    <n v="-309765"/>
    <n v="0"/>
    <n v="0"/>
    <n v="0"/>
    <n v="0"/>
    <n v="1689247"/>
    <n v="76954349"/>
    <n v="0"/>
    <n v="0"/>
    <n v="0"/>
    <n v="0"/>
    <n v="0"/>
    <n v="0"/>
    <n v="0"/>
    <n v="0"/>
    <n v="0"/>
    <n v="0"/>
    <n v="0"/>
    <n v="0"/>
    <n v="0"/>
  </r>
  <r>
    <n v="106094002"/>
    <s v="EL DORADO COUNTY MENTAL HEALTH - PHF"/>
    <x v="0"/>
    <x v="0"/>
    <x v="0"/>
    <s v="Open"/>
    <x v="12"/>
    <n v="2"/>
    <n v="304"/>
    <x v="6"/>
    <x v="2"/>
    <s v=""/>
    <s v="(530) 621-6213"/>
    <s v="935-B SPRING STREET"/>
    <x v="67"/>
    <n v="95667"/>
    <s v="ANNE BAKAR"/>
    <n v="16"/>
    <n v="16"/>
    <n v="16"/>
    <n v="0"/>
    <n v="0"/>
    <n v="0"/>
    <n v="0"/>
    <n v="12"/>
    <n v="0"/>
    <n v="100"/>
    <n v="0"/>
    <n v="0"/>
    <n v="0"/>
    <n v="112"/>
    <n v="0"/>
    <n v="0"/>
    <n v="0"/>
    <n v="0"/>
    <n v="0"/>
    <n v="64"/>
    <n v="0"/>
    <n v="658"/>
    <n v="0"/>
    <n v="0"/>
    <n v="0"/>
    <n v="722"/>
    <n v="0"/>
    <x v="10"/>
    <x v="10"/>
    <x v="9"/>
    <x v="9"/>
    <n v="0"/>
    <n v="0"/>
    <n v="0"/>
    <n v="0"/>
    <n v="0"/>
    <n v="0"/>
    <n v="0"/>
    <n v="0"/>
    <n v="0"/>
    <n v="0"/>
    <n v="0"/>
    <n v="53440"/>
    <n v="0"/>
    <n v="549430"/>
    <n v="0"/>
    <n v="0"/>
    <n v="0"/>
    <n v="602870"/>
    <n v="0"/>
    <n v="0"/>
    <n v="0"/>
    <n v="0"/>
    <n v="0"/>
    <n v="0"/>
    <n v="0"/>
    <n v="0"/>
    <n v="0"/>
    <n v="0"/>
    <n v="0"/>
    <n v="0"/>
    <n v="0"/>
    <n v="0"/>
    <n v="0"/>
    <n v="0"/>
    <n v="0"/>
    <n v="0"/>
    <n v="0"/>
    <n v="0"/>
    <n v="0"/>
    <n v="0"/>
    <n v="0"/>
    <n v="0"/>
    <n v="0"/>
    <n v="0"/>
    <n v="0"/>
    <n v="0"/>
    <n v="0"/>
    <n v="0"/>
    <n v="0"/>
    <n v="0"/>
    <n v="0"/>
    <n v="0"/>
    <n v="0"/>
    <n v="0"/>
    <n v="0"/>
    <n v="53440"/>
    <n v="0"/>
    <n v="549430"/>
    <n v="0"/>
    <n v="0"/>
    <n v="0"/>
    <n v="602870"/>
    <n v="0"/>
    <n v="888430"/>
    <n v="0"/>
    <n v="0"/>
    <n v="0"/>
    <n v="0"/>
    <n v="0"/>
    <n v="0"/>
    <n v="0"/>
    <n v="3067"/>
    <n v="0"/>
    <n v="0"/>
    <n v="0"/>
    <n v="0"/>
    <n v="0"/>
    <n v="0"/>
    <n v="0"/>
    <n v="0"/>
    <n v="0"/>
    <n v="0"/>
    <n v="0"/>
    <n v="0"/>
    <n v="0"/>
  </r>
  <r>
    <n v="106500867"/>
    <s v="EMANUEL MEDICAL CENTER"/>
    <x v="0"/>
    <x v="0"/>
    <x v="0"/>
    <s v="Open"/>
    <x v="15"/>
    <n v="6"/>
    <n v="516"/>
    <x v="3"/>
    <x v="0"/>
    <s v=""/>
    <s v="(209) 667-4200"/>
    <s v="825 DELBON AVENUE"/>
    <x v="68"/>
    <n v="95382"/>
    <s v="SUE MICHELETTI"/>
    <n v="209"/>
    <n v="209"/>
    <n v="104"/>
    <n v="736"/>
    <n v="184"/>
    <n v="214"/>
    <n v="655"/>
    <n v="0"/>
    <n v="0"/>
    <n v="20"/>
    <n v="323"/>
    <n v="2"/>
    <n v="16"/>
    <n v="2150"/>
    <n v="0"/>
    <n v="3763"/>
    <n v="949"/>
    <n v="1019"/>
    <n v="2513"/>
    <n v="0"/>
    <n v="0"/>
    <n v="103"/>
    <n v="1098"/>
    <n v="15"/>
    <n v="87"/>
    <n v="9547"/>
    <n v="0"/>
    <x v="75"/>
    <x v="66"/>
    <x v="64"/>
    <x v="61"/>
    <n v="0"/>
    <n v="0"/>
    <n v="662"/>
    <n v="6656"/>
    <n v="389"/>
    <n v="374"/>
    <n v="30949"/>
    <n v="84237160"/>
    <n v="21018995"/>
    <n v="21936863"/>
    <n v="50646808"/>
    <n v="0"/>
    <n v="0"/>
    <n v="2033688"/>
    <n v="28962593"/>
    <n v="204795"/>
    <n v="1284647"/>
    <n v="210325549"/>
    <n v="58644929"/>
    <n v="18156341"/>
    <n v="13224562"/>
    <n v="87326316"/>
    <n v="0"/>
    <n v="0"/>
    <n v="5038394"/>
    <n v="53143908"/>
    <n v="2167753"/>
    <n v="2101225"/>
    <n v="239803428"/>
    <n v="1428871"/>
    <n v="128336490"/>
    <n v="29959740"/>
    <n v="28766177"/>
    <n v="120246642"/>
    <n v="-2665472"/>
    <n v="0"/>
    <n v="0"/>
    <n v="5825506"/>
    <n v="62762387"/>
    <n v="0"/>
    <n v="4134164"/>
    <n v="0"/>
    <n v="0"/>
    <n v="0"/>
    <n v="2316229"/>
    <n v="381110734"/>
    <n v="0"/>
    <n v="0"/>
    <n v="0"/>
    <n v="0"/>
    <n v="0"/>
    <n v="14545599"/>
    <n v="9215596"/>
    <n v="9060720"/>
    <n v="17726482"/>
    <n v="0"/>
    <n v="0"/>
    <n v="1119406"/>
    <n v="18042413"/>
    <n v="-1761616"/>
    <n v="1069643"/>
    <n v="69018243"/>
    <n v="1033625"/>
    <n v="61217956"/>
    <n v="0"/>
    <n v="252145"/>
    <n v="0"/>
    <n v="0"/>
    <n v="0"/>
    <n v="0"/>
    <n v="1988549"/>
    <n v="73365036"/>
    <n v="0"/>
    <n v="0"/>
    <n v="0"/>
    <n v="0"/>
    <n v="0"/>
    <n v="0"/>
    <n v="0"/>
    <n v="0"/>
    <n v="0"/>
    <n v="0"/>
    <n v="6627607"/>
    <n v="4782834"/>
    <n v="9072720"/>
  </r>
  <r>
    <n v="106190280"/>
    <s v="ENCINO HOSPITAL MEDICAL CENTER"/>
    <x v="0"/>
    <x v="0"/>
    <x v="0"/>
    <s v="Open"/>
    <x v="5"/>
    <n v="11"/>
    <n v="905"/>
    <x v="5"/>
    <x v="0"/>
    <s v=""/>
    <s v="(818) 501-0434"/>
    <s v="16237 VENTURA BOULEVARD"/>
    <x v="69"/>
    <n v="91436"/>
    <s v="BOCKHI PARK"/>
    <n v="148"/>
    <n v="148"/>
    <n v="148"/>
    <n v="331"/>
    <n v="45"/>
    <n v="24"/>
    <n v="88"/>
    <n v="0"/>
    <n v="0"/>
    <n v="364"/>
    <n v="0"/>
    <n v="1"/>
    <n v="27"/>
    <n v="880"/>
    <n v="0"/>
    <n v="2230"/>
    <n v="353"/>
    <n v="832"/>
    <n v="1273"/>
    <n v="0"/>
    <n v="0"/>
    <n v="1663"/>
    <n v="0"/>
    <n v="4"/>
    <n v="161"/>
    <n v="6516"/>
    <n v="0"/>
    <x v="76"/>
    <x v="67"/>
    <x v="65"/>
    <x v="62"/>
    <n v="0"/>
    <n v="0"/>
    <n v="689"/>
    <n v="0"/>
    <n v="10"/>
    <n v="211"/>
    <n v="2435"/>
    <n v="19353585"/>
    <n v="2127608"/>
    <n v="5782481"/>
    <n v="9925547"/>
    <n v="0"/>
    <n v="0"/>
    <n v="12348932"/>
    <n v="0"/>
    <n v="34024"/>
    <n v="1320327"/>
    <n v="50892504"/>
    <n v="1874119"/>
    <n v="957548"/>
    <n v="880191"/>
    <n v="3085879"/>
    <n v="0"/>
    <n v="0"/>
    <n v="3051584"/>
    <n v="0"/>
    <n v="34032"/>
    <n v="599418"/>
    <n v="10482771"/>
    <n v="1261372"/>
    <n v="16314436"/>
    <n v="1831097"/>
    <n v="3574498"/>
    <n v="12602232"/>
    <n v="0"/>
    <n v="0"/>
    <n v="0"/>
    <n v="15480633"/>
    <n v="0"/>
    <n v="0"/>
    <n v="77231"/>
    <n v="0"/>
    <n v="0"/>
    <n v="0"/>
    <n v="717336"/>
    <n v="51858835"/>
    <n v="0"/>
    <n v="0"/>
    <n v="0"/>
    <n v="0"/>
    <n v="0"/>
    <n v="4913268"/>
    <n v="1254059"/>
    <n v="3088174"/>
    <n v="409193"/>
    <n v="0"/>
    <n v="0"/>
    <n v="-80117"/>
    <n v="0"/>
    <n v="-9175"/>
    <n v="-58962"/>
    <n v="9516440"/>
    <n v="2769505"/>
    <n v="12873337"/>
    <n v="0"/>
    <n v="0"/>
    <n v="0"/>
    <n v="0"/>
    <n v="0"/>
    <n v="0"/>
    <n v="352460"/>
    <n v="21730711"/>
    <n v="0"/>
    <n v="0"/>
    <n v="0"/>
    <n v="0"/>
    <n v="0"/>
    <n v="0"/>
    <n v="0"/>
    <n v="0"/>
    <n v="0"/>
    <n v="0"/>
    <n v="0"/>
    <n v="0"/>
    <n v="0"/>
  </r>
  <r>
    <n v="106040962"/>
    <s v="ENLOE MEDICAL CENTER - ESPLANADE CAMPUS"/>
    <x v="0"/>
    <x v="0"/>
    <x v="0"/>
    <s v="Open"/>
    <x v="13"/>
    <n v="1"/>
    <n v="219"/>
    <x v="3"/>
    <x v="0"/>
    <s v=""/>
    <s v="(530) 332-7300"/>
    <s v="1531 ESPLANADE"/>
    <x v="27"/>
    <n v="95926"/>
    <s v="MIKE WILTERMOOD"/>
    <n v="298"/>
    <n v="277"/>
    <n v="218"/>
    <n v="2130"/>
    <n v="64"/>
    <n v="283"/>
    <n v="755"/>
    <n v="3"/>
    <n v="0"/>
    <n v="155"/>
    <n v="867"/>
    <n v="0"/>
    <n v="21"/>
    <n v="4278"/>
    <n v="0"/>
    <n v="10770"/>
    <n v="436"/>
    <n v="1334"/>
    <n v="3555"/>
    <n v="12"/>
    <n v="0"/>
    <n v="536"/>
    <n v="2905"/>
    <n v="0"/>
    <n v="49"/>
    <n v="19597"/>
    <n v="0"/>
    <x v="77"/>
    <x v="68"/>
    <x v="66"/>
    <x v="63"/>
    <n v="15"/>
    <n v="0"/>
    <n v="5499"/>
    <n v="20542"/>
    <n v="28"/>
    <n v="3805"/>
    <n v="79111"/>
    <n v="189369445"/>
    <n v="7429866"/>
    <n v="22161574"/>
    <n v="60771095"/>
    <n v="526669"/>
    <n v="0"/>
    <n v="10681172"/>
    <n v="58226468"/>
    <n v="0"/>
    <n v="1463102"/>
    <n v="350629391"/>
    <n v="102456827"/>
    <n v="4380771"/>
    <n v="12308500"/>
    <n v="53352240"/>
    <n v="71619"/>
    <n v="0"/>
    <n v="15379225"/>
    <n v="69796419"/>
    <n v="33645"/>
    <n v="4546967"/>
    <n v="262326213"/>
    <n v="4815408"/>
    <n v="244819612"/>
    <n v="10731711"/>
    <n v="21213372"/>
    <n v="96637875"/>
    <n v="0"/>
    <n v="542542"/>
    <n v="0"/>
    <n v="20082578"/>
    <n v="70275679"/>
    <n v="0"/>
    <n v="3775342"/>
    <n v="0"/>
    <n v="0"/>
    <n v="0"/>
    <n v="864918"/>
    <n v="473759037"/>
    <n v="0"/>
    <n v="0"/>
    <n v="0"/>
    <n v="0"/>
    <n v="0"/>
    <n v="46878447"/>
    <n v="915048"/>
    <n v="12192832"/>
    <n v="17489597"/>
    <n v="68982"/>
    <n v="0"/>
    <n v="5863013"/>
    <n v="56991710"/>
    <n v="0"/>
    <n v="-1203062"/>
    <n v="139196567"/>
    <n v="1521623"/>
    <n v="141287748"/>
    <n v="0"/>
    <n v="2279045"/>
    <n v="0"/>
    <n v="0"/>
    <n v="0"/>
    <n v="0"/>
    <n v="5129853"/>
    <n v="228188137"/>
    <n v="0"/>
    <n v="0"/>
    <n v="0"/>
    <n v="0"/>
    <n v="0"/>
    <n v="0"/>
    <n v="0"/>
    <n v="0"/>
    <n v="0"/>
    <n v="0"/>
    <n v="0"/>
    <n v="0"/>
    <n v="0"/>
  </r>
  <r>
    <n v="106104089"/>
    <s v="EXODUS - FRESNO - PHF"/>
    <x v="0"/>
    <x v="0"/>
    <x v="0"/>
    <s v="Open"/>
    <x v="2"/>
    <n v="9"/>
    <n v="605"/>
    <x v="5"/>
    <x v="2"/>
    <s v=""/>
    <s v="(559) 600-7180"/>
    <s v="4411 E. KINGS CANYON ROAD"/>
    <x v="32"/>
    <n v="93702"/>
    <s v="LUANA MURPHY"/>
    <n v="16"/>
    <n v="16"/>
    <n v="16"/>
    <n v="0"/>
    <n v="0"/>
    <n v="49"/>
    <n v="0"/>
    <n v="9"/>
    <n v="0"/>
    <n v="0"/>
    <n v="0"/>
    <n v="0"/>
    <n v="0"/>
    <n v="58"/>
    <n v="0"/>
    <n v="0"/>
    <n v="0"/>
    <n v="1056"/>
    <n v="0"/>
    <n v="220"/>
    <n v="0"/>
    <n v="0"/>
    <n v="0"/>
    <n v="0"/>
    <n v="0"/>
    <n v="1276"/>
    <n v="0"/>
    <x v="10"/>
    <x v="10"/>
    <x v="9"/>
    <x v="9"/>
    <n v="0"/>
    <n v="0"/>
    <n v="0"/>
    <n v="0"/>
    <n v="0"/>
    <n v="0"/>
    <n v="0"/>
    <n v="0"/>
    <n v="0"/>
    <n v="746307"/>
    <n v="0"/>
    <n v="155481"/>
    <n v="0"/>
    <n v="0"/>
    <n v="0"/>
    <n v="0"/>
    <n v="0"/>
    <n v="901788"/>
    <n v="0"/>
    <n v="0"/>
    <n v="0"/>
    <n v="0"/>
    <n v="0"/>
    <n v="0"/>
    <n v="0"/>
    <n v="0"/>
    <n v="0"/>
    <n v="0"/>
    <n v="0"/>
    <n v="0"/>
    <n v="0"/>
    <n v="0"/>
    <n v="77859"/>
    <n v="0"/>
    <n v="0"/>
    <n v="16221"/>
    <n v="0"/>
    <n v="0"/>
    <n v="0"/>
    <n v="0"/>
    <n v="0"/>
    <n v="0"/>
    <n v="0"/>
    <n v="0"/>
    <n v="0"/>
    <n v="94080"/>
    <n v="0"/>
    <n v="0"/>
    <n v="0"/>
    <n v="0"/>
    <n v="0"/>
    <n v="0"/>
    <n v="0"/>
    <n v="668448"/>
    <n v="0"/>
    <n v="139260"/>
    <n v="0"/>
    <n v="0"/>
    <n v="0"/>
    <n v="0"/>
    <n v="0"/>
    <n v="807708"/>
    <n v="0"/>
    <n v="770301"/>
    <n v="0"/>
    <n v="0"/>
    <n v="0"/>
    <n v="0"/>
    <n v="0"/>
    <n v="0"/>
    <n v="0"/>
    <n v="0"/>
    <n v="0"/>
    <n v="0"/>
    <n v="0"/>
    <n v="0"/>
    <n v="0"/>
    <n v="0"/>
    <n v="0"/>
    <n v="0"/>
    <n v="0"/>
    <n v="0"/>
    <n v="0"/>
    <n v="0"/>
    <n v="0"/>
  </r>
  <r>
    <n v="106197931"/>
    <s v="EXODUS RECOVERY - PHF"/>
    <x v="0"/>
    <x v="0"/>
    <x v="0"/>
    <s v="Open"/>
    <x v="5"/>
    <n v="11"/>
    <n v="927"/>
    <x v="5"/>
    <x v="0"/>
    <s v=""/>
    <s v="(310) 237-0454"/>
    <s v="9808 VENICE BOULEVARD"/>
    <x v="70"/>
    <n v="90232"/>
    <s v="LUANA MURPHY"/>
    <n v="16"/>
    <n v="16"/>
    <n v="32"/>
    <n v="0"/>
    <n v="0"/>
    <n v="90"/>
    <n v="0"/>
    <n v="7"/>
    <n v="0"/>
    <n v="0"/>
    <n v="0"/>
    <n v="97"/>
    <n v="0"/>
    <n v="194"/>
    <n v="0"/>
    <n v="0"/>
    <n v="0"/>
    <n v="1323"/>
    <n v="0"/>
    <n v="107"/>
    <n v="0"/>
    <n v="0"/>
    <n v="0"/>
    <n v="1430"/>
    <n v="0"/>
    <n v="2860"/>
    <n v="0"/>
    <x v="10"/>
    <x v="10"/>
    <x v="9"/>
    <x v="9"/>
    <n v="0"/>
    <n v="0"/>
    <n v="0"/>
    <n v="0"/>
    <n v="0"/>
    <n v="0"/>
    <n v="0"/>
    <n v="0"/>
    <n v="0"/>
    <n v="654792"/>
    <n v="0"/>
    <n v="52958"/>
    <n v="0"/>
    <n v="0"/>
    <n v="0"/>
    <n v="39325"/>
    <n v="0"/>
    <n v="747075"/>
    <n v="0"/>
    <n v="0"/>
    <n v="0"/>
    <n v="0"/>
    <n v="0"/>
    <n v="0"/>
    <n v="0"/>
    <n v="0"/>
    <n v="0"/>
    <n v="0"/>
    <n v="0"/>
    <n v="0"/>
    <n v="0"/>
    <n v="0"/>
    <n v="47513"/>
    <n v="0"/>
    <n v="0"/>
    <n v="0"/>
    <n v="0"/>
    <n v="0"/>
    <n v="0"/>
    <n v="0"/>
    <n v="0"/>
    <n v="0"/>
    <n v="0"/>
    <n v="0"/>
    <n v="0"/>
    <n v="47513"/>
    <n v="0"/>
    <n v="0"/>
    <n v="0"/>
    <n v="0"/>
    <n v="0"/>
    <n v="0"/>
    <n v="0"/>
    <n v="607279"/>
    <n v="0"/>
    <n v="52958"/>
    <n v="0"/>
    <n v="0"/>
    <n v="0"/>
    <n v="39325"/>
    <n v="0"/>
    <n v="699562"/>
    <n v="0"/>
    <n v="851520"/>
    <n v="0"/>
    <n v="0"/>
    <n v="0"/>
    <n v="0"/>
    <n v="0"/>
    <n v="0"/>
    <n v="0"/>
    <n v="0"/>
    <n v="0"/>
    <n v="0"/>
    <n v="0"/>
    <n v="0"/>
    <n v="0"/>
    <n v="0"/>
    <n v="0"/>
    <n v="0"/>
    <n v="0"/>
    <n v="0"/>
    <n v="0"/>
    <n v="0"/>
    <n v="0"/>
  </r>
  <r>
    <n v="106474007"/>
    <s v="FAIRCHILD MEDICAL CENTER"/>
    <x v="0"/>
    <x v="0"/>
    <x v="0"/>
    <s v="Open"/>
    <x v="26"/>
    <n v="1"/>
    <n v="203"/>
    <x v="3"/>
    <x v="0"/>
    <s v="Rural"/>
    <s v="(530) 842-4121"/>
    <s v="444 BRUCE STREET"/>
    <x v="71"/>
    <n v="96097"/>
    <s v="JONATHON ANDRUS"/>
    <n v="25"/>
    <n v="25"/>
    <n v="25"/>
    <n v="154"/>
    <n v="0"/>
    <n v="124"/>
    <n v="0"/>
    <n v="0"/>
    <n v="0"/>
    <n v="81"/>
    <n v="0"/>
    <n v="0"/>
    <n v="8"/>
    <n v="367"/>
    <n v="0"/>
    <n v="556"/>
    <n v="0"/>
    <n v="343"/>
    <n v="0"/>
    <n v="0"/>
    <n v="0"/>
    <n v="239"/>
    <n v="0"/>
    <n v="0"/>
    <n v="24"/>
    <n v="1162"/>
    <n v="0"/>
    <x v="78"/>
    <x v="10"/>
    <x v="67"/>
    <x v="9"/>
    <n v="0"/>
    <n v="0"/>
    <n v="3193"/>
    <n v="0"/>
    <n v="541"/>
    <n v="0"/>
    <n v="15354"/>
    <n v="7283277"/>
    <n v="0"/>
    <n v="4679096"/>
    <n v="0"/>
    <n v="0"/>
    <n v="0"/>
    <n v="3966872"/>
    <n v="0"/>
    <n v="0"/>
    <n v="394214"/>
    <n v="16323459"/>
    <n v="9653016"/>
    <n v="0"/>
    <n v="6846289"/>
    <n v="0"/>
    <n v="0"/>
    <n v="0"/>
    <n v="9325290"/>
    <n v="0"/>
    <n v="734683"/>
    <n v="0"/>
    <n v="26559278"/>
    <n v="1121549"/>
    <n v="8264570"/>
    <n v="0"/>
    <n v="10821417"/>
    <n v="0"/>
    <n v="0"/>
    <n v="0"/>
    <n v="0"/>
    <n v="2852916"/>
    <n v="0"/>
    <n v="0"/>
    <n v="52979"/>
    <n v="0"/>
    <n v="0"/>
    <n v="0"/>
    <n v="122214"/>
    <n v="23235645"/>
    <n v="0"/>
    <n v="0"/>
    <n v="0"/>
    <n v="0"/>
    <n v="0"/>
    <n v="8671723"/>
    <n v="0"/>
    <n v="703968"/>
    <n v="0"/>
    <n v="0"/>
    <n v="0"/>
    <n v="10270267"/>
    <n v="0"/>
    <n v="0"/>
    <n v="1134"/>
    <n v="19647092"/>
    <n v="179348"/>
    <n v="19256644"/>
    <n v="0"/>
    <n v="0"/>
    <n v="0"/>
    <n v="0"/>
    <n v="0"/>
    <n v="0"/>
    <n v="419272"/>
    <n v="21416097"/>
    <n v="0"/>
    <n v="0"/>
    <n v="0"/>
    <n v="0"/>
    <n v="0"/>
    <n v="0"/>
    <n v="0"/>
    <n v="0"/>
    <n v="0"/>
    <n v="0"/>
    <n v="0"/>
    <n v="0"/>
    <n v="0"/>
  </r>
  <r>
    <n v="106301781"/>
    <s v="FAIRVIEW DEVELOPMENTAL CENTER"/>
    <x v="0"/>
    <x v="0"/>
    <x v="0"/>
    <s v="Open"/>
    <x v="3"/>
    <n v="13"/>
    <n v="1016"/>
    <x v="7"/>
    <x v="1"/>
    <s v=""/>
    <s v="(714) 957-5000"/>
    <s v="2501 HARBOR BOULEVARD"/>
    <x v="43"/>
    <n v="92626"/>
    <s v="HUGH KOHLER"/>
    <n v="1218"/>
    <n v="1016"/>
    <n v="201"/>
    <n v="1"/>
    <n v="0"/>
    <n v="5"/>
    <n v="0"/>
    <n v="0"/>
    <n v="0"/>
    <n v="0"/>
    <n v="0"/>
    <n v="0"/>
    <n v="1"/>
    <n v="7"/>
    <n v="0"/>
    <n v="88"/>
    <n v="0"/>
    <n v="18000"/>
    <n v="0"/>
    <n v="0"/>
    <n v="0"/>
    <n v="0"/>
    <n v="0"/>
    <n v="0"/>
    <n v="35"/>
    <n v="18123"/>
    <n v="0"/>
    <x v="10"/>
    <x v="10"/>
    <x v="9"/>
    <x v="9"/>
    <n v="0"/>
    <n v="0"/>
    <n v="0"/>
    <n v="0"/>
    <n v="0"/>
    <n v="0"/>
    <n v="0"/>
    <n v="372487"/>
    <n v="0"/>
    <n v="18830388"/>
    <n v="0"/>
    <n v="0"/>
    <n v="0"/>
    <n v="0"/>
    <n v="0"/>
    <n v="0"/>
    <n v="262941"/>
    <n v="19465816"/>
    <n v="0"/>
    <n v="0"/>
    <n v="0"/>
    <n v="0"/>
    <n v="0"/>
    <n v="0"/>
    <n v="0"/>
    <n v="0"/>
    <n v="0"/>
    <n v="0"/>
    <n v="0"/>
    <n v="0"/>
    <n v="5715"/>
    <n v="0"/>
    <n v="89644"/>
    <n v="0"/>
    <n v="0"/>
    <n v="0"/>
    <n v="0"/>
    <n v="0"/>
    <n v="0"/>
    <n v="0"/>
    <n v="0"/>
    <n v="0"/>
    <n v="0"/>
    <n v="0"/>
    <n v="1690"/>
    <n v="97049"/>
    <n v="0"/>
    <n v="0"/>
    <n v="0"/>
    <n v="0"/>
    <n v="0"/>
    <n v="366772"/>
    <n v="0"/>
    <n v="18740744"/>
    <n v="0"/>
    <n v="0"/>
    <n v="0"/>
    <n v="0"/>
    <n v="0"/>
    <n v="0"/>
    <n v="261251"/>
    <n v="19368767"/>
    <n v="0"/>
    <n v="29306146"/>
    <n v="0"/>
    <n v="9937379"/>
    <n v="0"/>
    <n v="0"/>
    <n v="0"/>
    <n v="0"/>
    <n v="0"/>
    <n v="0"/>
    <n v="0"/>
    <n v="0"/>
    <n v="0"/>
    <n v="0"/>
    <n v="0"/>
    <n v="0"/>
    <n v="0"/>
    <n v="0"/>
    <n v="0"/>
    <n v="0"/>
    <n v="0"/>
    <n v="0"/>
    <n v="0"/>
  </r>
  <r>
    <n v="106040875"/>
    <s v="FEATHER RIVER HOSPITAL"/>
    <x v="0"/>
    <x v="0"/>
    <x v="0"/>
    <s v="Open"/>
    <x v="13"/>
    <n v="1"/>
    <n v="220"/>
    <x v="1"/>
    <x v="0"/>
    <s v=""/>
    <s v="(530) 877-9361"/>
    <s v="5974 PENTZ ROAD"/>
    <x v="72"/>
    <n v="95969"/>
    <s v="MONTY KNITTEL"/>
    <n v="100"/>
    <n v="100"/>
    <n v="100"/>
    <n v="670"/>
    <n v="13"/>
    <n v="32"/>
    <n v="251"/>
    <n v="0"/>
    <n v="0"/>
    <n v="2"/>
    <n v="210"/>
    <n v="0"/>
    <n v="15"/>
    <n v="1193"/>
    <n v="0"/>
    <n v="2382"/>
    <n v="49"/>
    <n v="125"/>
    <n v="842"/>
    <n v="0"/>
    <n v="0"/>
    <n v="10"/>
    <n v="558"/>
    <n v="0"/>
    <n v="50"/>
    <n v="4016"/>
    <n v="0"/>
    <x v="79"/>
    <x v="69"/>
    <x v="68"/>
    <x v="64"/>
    <n v="0"/>
    <n v="0"/>
    <n v="1205"/>
    <n v="16468"/>
    <n v="0"/>
    <n v="1532"/>
    <n v="95583"/>
    <n v="63390778"/>
    <n v="1907943"/>
    <n v="2462929"/>
    <n v="18611083"/>
    <n v="0"/>
    <n v="0"/>
    <n v="257867"/>
    <n v="13967287"/>
    <n v="0"/>
    <n v="1534767"/>
    <n v="102132654"/>
    <n v="88022049"/>
    <n v="2242351"/>
    <n v="5626976"/>
    <n v="46393224"/>
    <n v="0"/>
    <n v="0"/>
    <n v="1268623"/>
    <n v="37503492"/>
    <n v="0"/>
    <n v="3576645"/>
    <n v="184633360"/>
    <n v="1448725"/>
    <n v="131785976"/>
    <n v="3612313"/>
    <n v="6208235"/>
    <n v="49884639"/>
    <n v="0"/>
    <n v="0"/>
    <n v="0"/>
    <n v="1094462"/>
    <n v="37637732"/>
    <n v="0"/>
    <n v="0"/>
    <n v="0"/>
    <n v="0"/>
    <n v="0"/>
    <n v="3662689"/>
    <n v="235334771"/>
    <n v="0"/>
    <n v="0"/>
    <n v="0"/>
    <n v="0"/>
    <n v="0"/>
    <n v="19626847"/>
    <n v="537981"/>
    <n v="1881670"/>
    <n v="15119668"/>
    <n v="0"/>
    <n v="0"/>
    <n v="432027"/>
    <n v="13833047"/>
    <n v="0"/>
    <n v="3"/>
    <n v="51431243"/>
    <n v="375970"/>
    <n v="50965070"/>
    <n v="0"/>
    <n v="1115228"/>
    <n v="0"/>
    <n v="0"/>
    <n v="0"/>
    <n v="0"/>
    <n v="886438"/>
    <n v="59524677"/>
    <n v="0"/>
    <n v="0"/>
    <n v="0"/>
    <n v="0"/>
    <n v="0"/>
    <n v="0"/>
    <n v="0"/>
    <n v="0"/>
    <n v="0"/>
    <n v="0"/>
    <n v="0"/>
    <n v="0"/>
    <n v="0"/>
  </r>
  <r>
    <n v="106190298"/>
    <s v="FOOTHILL PRESBYTERIAN HOSPITAL"/>
    <x v="0"/>
    <x v="0"/>
    <x v="0"/>
    <s v="Open"/>
    <x v="5"/>
    <n v="11"/>
    <n v="915"/>
    <x v="3"/>
    <x v="0"/>
    <s v=""/>
    <s v="(626) 331-7331"/>
    <s v="250 SOUTH GRAND AVENUE"/>
    <x v="73"/>
    <n v="91741"/>
    <s v="ROBERT CURRY"/>
    <n v="105"/>
    <n v="105"/>
    <n v="72"/>
    <n v="514"/>
    <n v="313"/>
    <n v="98"/>
    <n v="224"/>
    <n v="0"/>
    <n v="0"/>
    <n v="7"/>
    <n v="349"/>
    <n v="14"/>
    <n v="95"/>
    <n v="1614"/>
    <n v="0"/>
    <n v="1319"/>
    <n v="1081"/>
    <n v="382"/>
    <n v="735"/>
    <n v="0"/>
    <n v="0"/>
    <n v="24"/>
    <n v="966"/>
    <n v="25"/>
    <n v="171"/>
    <n v="4703"/>
    <n v="0"/>
    <x v="80"/>
    <x v="70"/>
    <x v="69"/>
    <x v="65"/>
    <n v="0"/>
    <n v="0"/>
    <n v="248"/>
    <n v="4492"/>
    <n v="58"/>
    <n v="822"/>
    <n v="14548"/>
    <n v="10918556"/>
    <n v="11403468"/>
    <n v="3584285"/>
    <n v="6331127"/>
    <n v="0"/>
    <n v="0"/>
    <n v="168788"/>
    <n v="8358921"/>
    <n v="107313"/>
    <n v="1561552"/>
    <n v="42434010"/>
    <n v="6268779"/>
    <n v="5774121"/>
    <n v="1907597"/>
    <n v="8248547"/>
    <n v="0"/>
    <n v="0"/>
    <n v="441684"/>
    <n v="10178188"/>
    <n v="57589"/>
    <n v="1557055"/>
    <n v="34433560"/>
    <n v="754317"/>
    <n v="12995107"/>
    <n v="11954370"/>
    <n v="3941308"/>
    <n v="9743699"/>
    <n v="0"/>
    <n v="0"/>
    <n v="0"/>
    <n v="468171"/>
    <n v="9805134"/>
    <n v="0"/>
    <n v="164902"/>
    <n v="0"/>
    <n v="0"/>
    <n v="0"/>
    <n v="1149110"/>
    <n v="50976118"/>
    <n v="0"/>
    <n v="0"/>
    <n v="0"/>
    <n v="0"/>
    <n v="0"/>
    <n v="4192228"/>
    <n v="5223219"/>
    <n v="1550574"/>
    <n v="4835975"/>
    <n v="0"/>
    <n v="0"/>
    <n v="142301"/>
    <n v="8731975"/>
    <n v="0"/>
    <n v="1215180"/>
    <n v="25891452"/>
    <n v="229568"/>
    <n v="22804933"/>
    <n v="0"/>
    <n v="-396379"/>
    <n v="0"/>
    <n v="0"/>
    <n v="0"/>
    <n v="0"/>
    <n v="3490571"/>
    <n v="35122083"/>
    <n v="0"/>
    <n v="0"/>
    <n v="0"/>
    <n v="0"/>
    <n v="0"/>
    <n v="0"/>
    <n v="0"/>
    <n v="0"/>
    <n v="0"/>
    <n v="0"/>
    <n v="0"/>
    <n v="0"/>
    <n v="0"/>
  </r>
  <r>
    <n v="106301357"/>
    <s v="FOOTHILL REGIONAL MEDICAL CENTER "/>
    <x v="0"/>
    <x v="0"/>
    <x v="0"/>
    <s v="Open"/>
    <x v="3"/>
    <n v="13"/>
    <n v="1015"/>
    <x v="5"/>
    <x v="0"/>
    <s v=""/>
    <s v="(714) 619-7700"/>
    <s v="14662 NEWPORT AVENUE"/>
    <x v="74"/>
    <n v="92780"/>
    <s v="DAVID TOPPER"/>
    <n v="177"/>
    <n v="177"/>
    <n v="52"/>
    <n v="129"/>
    <n v="212"/>
    <n v="1"/>
    <n v="144"/>
    <n v="0"/>
    <n v="0"/>
    <n v="3"/>
    <n v="18"/>
    <n v="0"/>
    <n v="1"/>
    <n v="508"/>
    <n v="0"/>
    <n v="558"/>
    <n v="693"/>
    <n v="777"/>
    <n v="2379"/>
    <n v="0"/>
    <n v="0"/>
    <n v="5"/>
    <n v="43"/>
    <n v="0"/>
    <n v="4"/>
    <n v="4459"/>
    <n v="0"/>
    <x v="81"/>
    <x v="71"/>
    <x v="9"/>
    <x v="66"/>
    <n v="0"/>
    <n v="0"/>
    <n v="4"/>
    <n v="33"/>
    <n v="0"/>
    <n v="1"/>
    <n v="317"/>
    <n v="7386439"/>
    <n v="12549495"/>
    <n v="5898003"/>
    <n v="24400365"/>
    <n v="0"/>
    <n v="0"/>
    <n v="105200"/>
    <n v="902555"/>
    <n v="0"/>
    <n v="93441"/>
    <n v="51335498"/>
    <n v="383702"/>
    <n v="2185888"/>
    <n v="0"/>
    <n v="1832364"/>
    <n v="0"/>
    <n v="0"/>
    <n v="60215"/>
    <n v="319150"/>
    <n v="0"/>
    <n v="150"/>
    <n v="4781469"/>
    <n v="78468"/>
    <n v="6480199"/>
    <n v="12281993"/>
    <n v="5409271"/>
    <n v="24024170"/>
    <n v="0"/>
    <n v="0"/>
    <n v="0"/>
    <n v="64526"/>
    <n v="715259"/>
    <n v="0"/>
    <n v="0"/>
    <n v="0"/>
    <n v="0"/>
    <n v="0"/>
    <n v="47695"/>
    <n v="49101581"/>
    <n v="5939485"/>
    <n v="0"/>
    <n v="0"/>
    <n v="0"/>
    <n v="5939485"/>
    <n v="1289942"/>
    <n v="8348829"/>
    <n v="488861"/>
    <n v="2175949"/>
    <n v="0"/>
    <n v="0"/>
    <n v="95981"/>
    <n v="506446"/>
    <n v="0"/>
    <n v="48863"/>
    <n v="12954871"/>
    <n v="495882"/>
    <n v="15853590"/>
    <n v="0"/>
    <n v="0"/>
    <n v="0"/>
    <n v="0"/>
    <n v="0"/>
    <n v="0"/>
    <n v="1590111"/>
    <n v="24366139"/>
    <n v="0"/>
    <n v="0"/>
    <n v="0"/>
    <n v="0"/>
    <n v="0"/>
    <n v="0"/>
    <n v="0"/>
    <n v="0"/>
    <n v="0"/>
    <n v="0"/>
    <n v="0"/>
    <n v="0"/>
    <n v="0"/>
  </r>
  <r>
    <n v="106301175"/>
    <s v="FOUNTAIN VALLEY REGIONAL HOSPITAL AND MEDICAL CENTER - EUCLID"/>
    <x v="0"/>
    <x v="0"/>
    <x v="0"/>
    <s v="Open"/>
    <x v="3"/>
    <n v="13"/>
    <n v="1014"/>
    <x v="5"/>
    <x v="0"/>
    <s v=""/>
    <s v="(714) 966-7200"/>
    <s v="17100 EUCLID STREET"/>
    <x v="75"/>
    <n v="92708"/>
    <s v="JOSEPH BADALIAN"/>
    <n v="400"/>
    <n v="400"/>
    <n v="229"/>
    <n v="904"/>
    <n v="459"/>
    <n v="376"/>
    <n v="1573"/>
    <n v="4"/>
    <n v="0"/>
    <n v="13"/>
    <n v="749"/>
    <n v="5"/>
    <n v="561"/>
    <n v="4644"/>
    <n v="0"/>
    <n v="5953"/>
    <n v="2058"/>
    <n v="2141"/>
    <n v="6231"/>
    <n v="20"/>
    <n v="0"/>
    <n v="35"/>
    <n v="3100"/>
    <n v="25"/>
    <n v="1479"/>
    <n v="21042"/>
    <n v="0"/>
    <x v="82"/>
    <x v="72"/>
    <x v="70"/>
    <x v="67"/>
    <n v="6"/>
    <n v="0"/>
    <n v="381"/>
    <n v="3031"/>
    <n v="61"/>
    <n v="757"/>
    <n v="17224"/>
    <n v="115040201"/>
    <n v="49957492"/>
    <n v="30992993"/>
    <n v="118885042"/>
    <n v="427826"/>
    <n v="0"/>
    <n v="683465"/>
    <n v="61835175"/>
    <n v="611471"/>
    <n v="19730408"/>
    <n v="398164073"/>
    <n v="27009830"/>
    <n v="21717474"/>
    <n v="6370053"/>
    <n v="74564705"/>
    <n v="25392"/>
    <n v="0"/>
    <n v="925748"/>
    <n v="29808293"/>
    <n v="497298"/>
    <n v="4114973"/>
    <n v="165033766"/>
    <n v="1954701"/>
    <n v="123500408"/>
    <n v="62763184"/>
    <n v="28967376"/>
    <n v="166929253"/>
    <n v="-4461287"/>
    <n v="415389"/>
    <n v="0"/>
    <n v="1095861"/>
    <n v="65151984"/>
    <n v="0"/>
    <n v="1020663"/>
    <n v="0"/>
    <n v="0"/>
    <n v="0"/>
    <n v="20717485"/>
    <n v="468055017"/>
    <n v="1116070"/>
    <n v="32729140"/>
    <n v="0"/>
    <n v="0"/>
    <n v="33845210"/>
    <n v="18549623"/>
    <n v="10027852"/>
    <n v="12856957"/>
    <n v="59249634"/>
    <n v="37829"/>
    <n v="0"/>
    <n v="491048"/>
    <n v="25420459"/>
    <n v="88106"/>
    <n v="2266524"/>
    <n v="128988032"/>
    <n v="714917"/>
    <n v="110881121"/>
    <n v="0"/>
    <n v="-164278"/>
    <n v="0"/>
    <n v="0"/>
    <n v="0"/>
    <n v="0"/>
    <n v="4097431"/>
    <n v="87367355"/>
    <n v="0"/>
    <n v="0"/>
    <n v="0"/>
    <n v="0"/>
    <n v="0"/>
    <n v="0"/>
    <n v="0"/>
    <n v="0"/>
    <n v="0"/>
    <n v="0"/>
    <n v="15354067"/>
    <n v="4611199"/>
    <n v="34905756"/>
  </r>
  <r>
    <n v="106230949"/>
    <s v="FRANK R. HOWARD MEMORIAL HOSPITAL"/>
    <x v="0"/>
    <x v="0"/>
    <x v="0"/>
    <s v="Open"/>
    <x v="27"/>
    <n v="1"/>
    <n v="112"/>
    <x v="3"/>
    <x v="0"/>
    <s v="Rural"/>
    <s v="(707) 456-9523"/>
    <s v="1 MADRONE STREET"/>
    <x v="76"/>
    <n v="95490"/>
    <s v="JUDSON HOWE"/>
    <n v="25"/>
    <n v="25"/>
    <n v="21"/>
    <n v="225"/>
    <n v="13"/>
    <n v="13"/>
    <n v="67"/>
    <n v="0"/>
    <n v="0"/>
    <n v="11"/>
    <n v="48"/>
    <n v="0"/>
    <n v="2"/>
    <n v="379"/>
    <n v="0"/>
    <n v="960"/>
    <n v="53"/>
    <n v="30"/>
    <n v="284"/>
    <n v="0"/>
    <n v="0"/>
    <n v="28"/>
    <n v="172"/>
    <n v="0"/>
    <n v="6"/>
    <n v="1533"/>
    <n v="0"/>
    <x v="83"/>
    <x v="73"/>
    <x v="71"/>
    <x v="68"/>
    <n v="0"/>
    <n v="0"/>
    <n v="484"/>
    <n v="2423"/>
    <n v="0"/>
    <n v="410"/>
    <n v="10847"/>
    <n v="13550803"/>
    <n v="802999"/>
    <n v="514179"/>
    <n v="3562625"/>
    <n v="0"/>
    <n v="0"/>
    <n v="885911"/>
    <n v="3092406"/>
    <n v="0"/>
    <n v="48971"/>
    <n v="22457894"/>
    <n v="5804181"/>
    <n v="341065"/>
    <n v="732977"/>
    <n v="5623610"/>
    <n v="0"/>
    <n v="0"/>
    <n v="931203"/>
    <n v="3734883"/>
    <n v="0"/>
    <n v="906449"/>
    <n v="18074368"/>
    <n v="-307398"/>
    <n v="11671254"/>
    <n v="856352"/>
    <n v="999241"/>
    <n v="7327885"/>
    <n v="0"/>
    <n v="0"/>
    <n v="0"/>
    <n v="1140604"/>
    <n v="3871069"/>
    <n v="0"/>
    <n v="0"/>
    <n v="0"/>
    <n v="0"/>
    <n v="0"/>
    <n v="925829"/>
    <n v="26484836"/>
    <n v="0"/>
    <n v="791271"/>
    <n v="0"/>
    <n v="0"/>
    <n v="791271"/>
    <n v="7736801"/>
    <n v="310711"/>
    <n v="280828"/>
    <n v="2833440"/>
    <n v="0"/>
    <n v="0"/>
    <n v="686846"/>
    <n v="2945607"/>
    <n v="0"/>
    <n v="44464"/>
    <n v="14838697"/>
    <n v="144522"/>
    <n v="15949565"/>
    <n v="0"/>
    <n v="0"/>
    <n v="0"/>
    <n v="0"/>
    <n v="0"/>
    <n v="0"/>
    <n v="0"/>
    <n v="62387057"/>
    <n v="0"/>
    <n v="0"/>
    <n v="0"/>
    <n v="0"/>
    <n v="0"/>
    <n v="0"/>
    <n v="0"/>
    <n v="0"/>
    <n v="0"/>
    <n v="0"/>
    <n v="0"/>
    <n v="0"/>
    <n v="0"/>
  </r>
  <r>
    <n v="106014034"/>
    <s v="FREMONT HOSPITAL"/>
    <x v="0"/>
    <x v="0"/>
    <x v="0"/>
    <s v="Open"/>
    <x v="4"/>
    <n v="5"/>
    <n v="421"/>
    <x v="5"/>
    <x v="0"/>
    <s v=""/>
    <s v="(510) 796-1100"/>
    <s v="39001 SUNDALE DRIVE"/>
    <x v="77"/>
    <n v="94538"/>
    <s v="JOHN COOPER"/>
    <n v="148"/>
    <n v="148"/>
    <n v="148"/>
    <n v="236"/>
    <n v="39"/>
    <n v="181"/>
    <n v="0"/>
    <n v="0"/>
    <n v="0"/>
    <n v="194"/>
    <n v="789"/>
    <n v="0"/>
    <n v="1"/>
    <n v="1440"/>
    <n v="0"/>
    <n v="2315"/>
    <n v="276"/>
    <n v="1300"/>
    <n v="0"/>
    <n v="0"/>
    <n v="0"/>
    <n v="1320"/>
    <n v="4846"/>
    <n v="7"/>
    <n v="9"/>
    <n v="10073"/>
    <n v="0"/>
    <x v="84"/>
    <x v="10"/>
    <x v="9"/>
    <x v="9"/>
    <n v="0"/>
    <n v="0"/>
    <n v="536"/>
    <n v="1509"/>
    <n v="0"/>
    <n v="0"/>
    <n v="2304"/>
    <n v="5556000"/>
    <n v="662400"/>
    <n v="3120000"/>
    <n v="0"/>
    <n v="0"/>
    <n v="0"/>
    <n v="3168000"/>
    <n v="11625442"/>
    <n v="16958"/>
    <n v="21600"/>
    <n v="24170400"/>
    <n v="162110"/>
    <n v="0"/>
    <n v="0"/>
    <n v="0"/>
    <n v="0"/>
    <n v="0"/>
    <n v="336700"/>
    <n v="947830"/>
    <n v="0"/>
    <n v="0"/>
    <n v="1446640"/>
    <n v="133539"/>
    <n v="2769463"/>
    <n v="400664"/>
    <n v="1560476"/>
    <n v="0"/>
    <n v="0"/>
    <n v="0"/>
    <n v="0"/>
    <n v="1599070"/>
    <n v="5668947"/>
    <n v="0"/>
    <n v="16958"/>
    <n v="0"/>
    <n v="0"/>
    <n v="0"/>
    <n v="0"/>
    <n v="12149117"/>
    <n v="0"/>
    <n v="0"/>
    <n v="0"/>
    <n v="0"/>
    <n v="0"/>
    <n v="2815108"/>
    <n v="261736"/>
    <n v="1559524"/>
    <n v="0"/>
    <n v="0"/>
    <n v="0"/>
    <n v="1905630"/>
    <n v="6904325"/>
    <n v="0"/>
    <n v="21600"/>
    <n v="13467923"/>
    <n v="1254"/>
    <n v="8122388"/>
    <n v="364906"/>
    <n v="0"/>
    <n v="0"/>
    <n v="0"/>
    <n v="0"/>
    <n v="0"/>
    <n v="108480"/>
    <n v="33894252"/>
    <n v="0"/>
    <n v="0"/>
    <n v="0"/>
    <n v="0"/>
    <n v="0"/>
    <n v="0"/>
    <n v="0"/>
    <n v="0"/>
    <n v="0"/>
    <n v="0"/>
    <n v="0"/>
    <n v="0"/>
    <n v="0"/>
  </r>
  <r>
    <n v="106400480"/>
    <s v="FRENCH HOSPITAL MEDICAL CENTER - SAN LUIS OBISPO"/>
    <x v="0"/>
    <x v="0"/>
    <x v="0"/>
    <s v="Open"/>
    <x v="8"/>
    <n v="8"/>
    <n v="801"/>
    <x v="3"/>
    <x v="0"/>
    <s v=""/>
    <s v="(805) 543-5353"/>
    <s v="1911 JOHNSON AVENUE"/>
    <x v="78"/>
    <n v="93401"/>
    <s v="ALAN IFTINJUK"/>
    <n v="98"/>
    <n v="98"/>
    <n v="45"/>
    <n v="525"/>
    <n v="82"/>
    <n v="22"/>
    <n v="104"/>
    <n v="0"/>
    <n v="0"/>
    <n v="45"/>
    <n v="280"/>
    <n v="0"/>
    <n v="11"/>
    <n v="1069"/>
    <n v="0"/>
    <n v="2061"/>
    <n v="274"/>
    <n v="91"/>
    <n v="410"/>
    <n v="0"/>
    <n v="0"/>
    <n v="163"/>
    <n v="824"/>
    <n v="0"/>
    <n v="48"/>
    <n v="3871"/>
    <n v="0"/>
    <x v="85"/>
    <x v="74"/>
    <x v="72"/>
    <x v="69"/>
    <n v="0"/>
    <n v="0"/>
    <n v="1116"/>
    <n v="7122"/>
    <n v="0"/>
    <n v="2768"/>
    <n v="25497"/>
    <n v="48351769"/>
    <n v="7690896"/>
    <n v="1434547"/>
    <n v="8942102"/>
    <n v="0"/>
    <n v="0"/>
    <n v="3859359"/>
    <n v="16687727"/>
    <n v="0"/>
    <n v="864615"/>
    <n v="87831015"/>
    <n v="34999712"/>
    <n v="4593032"/>
    <n v="785830"/>
    <n v="8047854"/>
    <n v="0"/>
    <n v="0"/>
    <n v="4036553"/>
    <n v="19970742"/>
    <n v="0"/>
    <n v="1467307"/>
    <n v="73901030"/>
    <n v="1345095"/>
    <n v="71238488"/>
    <n v="10510762"/>
    <n v="1747406"/>
    <n v="12621809"/>
    <n v="0"/>
    <n v="0"/>
    <n v="0"/>
    <n v="5737766"/>
    <n v="22714289"/>
    <n v="0"/>
    <n v="0"/>
    <n v="0"/>
    <n v="0"/>
    <n v="0"/>
    <n v="2188693"/>
    <n v="128104308"/>
    <n v="0"/>
    <n v="2818042"/>
    <n v="0"/>
    <n v="2017902"/>
    <n v="4835944"/>
    <n v="12112993"/>
    <n v="1773166"/>
    <n v="472971"/>
    <n v="7186189"/>
    <n v="0"/>
    <n v="0"/>
    <n v="2158146"/>
    <n v="14616987"/>
    <n v="0"/>
    <n v="143229"/>
    <n v="38463681"/>
    <n v="2544602"/>
    <n v="38011341"/>
    <n v="0"/>
    <n v="-5425"/>
    <n v="0"/>
    <n v="0"/>
    <n v="0"/>
    <n v="0"/>
    <n v="1741218"/>
    <n v="61571880"/>
    <n v="0"/>
    <n v="0"/>
    <n v="0"/>
    <n v="0"/>
    <n v="0"/>
    <n v="0"/>
    <n v="0"/>
    <n v="0"/>
    <n v="0"/>
    <n v="0"/>
    <n v="0"/>
    <n v="0"/>
    <n v="0"/>
  </r>
  <r>
    <n v="106104047"/>
    <s v="FRESNO SURGICAL HOSPITAL"/>
    <x v="0"/>
    <x v="0"/>
    <x v="0"/>
    <s v="Open"/>
    <x v="2"/>
    <n v="9"/>
    <n v="605"/>
    <x v="4"/>
    <x v="0"/>
    <s v=""/>
    <s v="(559) 431-8000"/>
    <s v="6125 NORTH FRESNO STREET"/>
    <x v="32"/>
    <n v="93710"/>
    <s v="KRISTINE KASSAHN"/>
    <n v="27"/>
    <n v="27"/>
    <n v="27"/>
    <n v="213"/>
    <n v="35"/>
    <n v="0"/>
    <n v="14"/>
    <n v="0"/>
    <n v="0"/>
    <n v="30"/>
    <n v="234"/>
    <n v="0"/>
    <n v="0"/>
    <n v="526"/>
    <n v="0"/>
    <n v="355"/>
    <n v="58"/>
    <n v="0"/>
    <n v="15"/>
    <n v="0"/>
    <n v="0"/>
    <n v="46"/>
    <n v="364"/>
    <n v="0"/>
    <n v="0"/>
    <n v="838"/>
    <n v="0"/>
    <x v="86"/>
    <x v="75"/>
    <x v="73"/>
    <x v="70"/>
    <n v="0"/>
    <n v="0"/>
    <n v="212"/>
    <n v="2014"/>
    <n v="0"/>
    <n v="58"/>
    <n v="4908"/>
    <n v="10829524"/>
    <n v="1670517"/>
    <n v="0"/>
    <n v="462819"/>
    <n v="0"/>
    <n v="0"/>
    <n v="1296738"/>
    <n v="11739664"/>
    <n v="0"/>
    <n v="0"/>
    <n v="25999262"/>
    <n v="17454710"/>
    <n v="3734857"/>
    <n v="199776"/>
    <n v="5972251"/>
    <n v="0"/>
    <n v="0"/>
    <n v="2288308"/>
    <n v="25587282"/>
    <n v="0"/>
    <n v="664039"/>
    <n v="55901223"/>
    <n v="389551"/>
    <n v="21834515"/>
    <n v="4293255"/>
    <n v="193905"/>
    <n v="6132371"/>
    <n v="0"/>
    <n v="0"/>
    <n v="0"/>
    <n v="2484488"/>
    <n v="26875913"/>
    <n v="0"/>
    <n v="0"/>
    <n v="0"/>
    <n v="0"/>
    <n v="0"/>
    <n v="608561"/>
    <n v="62812559"/>
    <n v="0"/>
    <n v="0"/>
    <n v="0"/>
    <n v="0"/>
    <n v="0"/>
    <n v="6060168"/>
    <n v="1112119"/>
    <n v="5871"/>
    <n v="302699"/>
    <n v="0"/>
    <n v="0"/>
    <n v="1100558"/>
    <n v="10451033"/>
    <n v="0"/>
    <n v="55478"/>
    <n v="19087926"/>
    <n v="307359"/>
    <n v="17894936"/>
    <n v="0"/>
    <n v="0"/>
    <n v="0"/>
    <n v="0"/>
    <n v="0"/>
    <n v="0"/>
    <n v="348162"/>
    <n v="15449022"/>
    <n v="0"/>
    <n v="0"/>
    <n v="0"/>
    <n v="0"/>
    <n v="0"/>
    <n v="0"/>
    <n v="0"/>
    <n v="0"/>
    <n v="0"/>
    <n v="0"/>
    <n v="0"/>
    <n v="0"/>
    <n v="0"/>
  </r>
  <r>
    <n v="106301283"/>
    <s v="GARDEN GROVE HOSPITAL AND MEDICAL CENTER"/>
    <x v="0"/>
    <x v="0"/>
    <x v="0"/>
    <s v="Open"/>
    <x v="3"/>
    <n v="13"/>
    <n v="1012"/>
    <x v="5"/>
    <x v="0"/>
    <s v=""/>
    <s v="(714) 537-5160"/>
    <s v="12601 GARDEN GROVE BOULEVARD."/>
    <x v="79"/>
    <n v="92843"/>
    <s v="RICHARD ROWE"/>
    <n v="167"/>
    <n v="167"/>
    <n v="167"/>
    <n v="316"/>
    <n v="99"/>
    <n v="190"/>
    <n v="413"/>
    <n v="0"/>
    <n v="0"/>
    <n v="53"/>
    <n v="39"/>
    <n v="0"/>
    <n v="302"/>
    <n v="1412"/>
    <n v="0"/>
    <n v="1397"/>
    <n v="383"/>
    <n v="770"/>
    <n v="1304"/>
    <n v="0"/>
    <n v="0"/>
    <n v="119"/>
    <n v="116"/>
    <n v="0"/>
    <n v="484"/>
    <n v="4573"/>
    <n v="0"/>
    <x v="87"/>
    <x v="76"/>
    <x v="74"/>
    <x v="71"/>
    <n v="0"/>
    <n v="0"/>
    <n v="559"/>
    <n v="521"/>
    <n v="0"/>
    <n v="758"/>
    <n v="7742"/>
    <n v="16438189"/>
    <n v="5854511"/>
    <n v="9074645"/>
    <n v="17891275"/>
    <n v="0"/>
    <n v="0"/>
    <n v="2126031"/>
    <n v="2119399"/>
    <n v="0"/>
    <n v="5258078"/>
    <n v="58762128"/>
    <n v="2437422"/>
    <n v="1878000"/>
    <n v="3609427"/>
    <n v="12790271"/>
    <n v="0"/>
    <n v="0"/>
    <n v="1905791"/>
    <n v="1901228"/>
    <n v="0"/>
    <n v="2135502"/>
    <n v="26657641"/>
    <n v="6916124"/>
    <n v="12782503"/>
    <n v="3719635"/>
    <n v="10000002"/>
    <n v="31679381"/>
    <n v="-632688"/>
    <n v="0"/>
    <n v="0"/>
    <n v="2647266"/>
    <n v="3258163"/>
    <n v="0"/>
    <n v="156020"/>
    <n v="0"/>
    <n v="0"/>
    <n v="0"/>
    <n v="0"/>
    <n v="70526406"/>
    <n v="0"/>
    <n v="0"/>
    <n v="0"/>
    <n v="0"/>
    <n v="0"/>
    <n v="6093108"/>
    <n v="4012876"/>
    <n v="3316758"/>
    <n v="-997835"/>
    <n v="0"/>
    <n v="0"/>
    <n v="1384556"/>
    <n v="762463"/>
    <n v="0"/>
    <n v="321437"/>
    <n v="14893363"/>
    <n v="164894"/>
    <n v="20790384"/>
    <n v="0"/>
    <n v="119658"/>
    <n v="0"/>
    <n v="0"/>
    <n v="0"/>
    <n v="0"/>
    <n v="263149"/>
    <n v="27566854"/>
    <n v="0"/>
    <n v="0"/>
    <n v="0"/>
    <n v="0"/>
    <n v="0"/>
    <n v="0"/>
    <n v="0"/>
    <n v="0"/>
    <n v="0"/>
    <n v="0"/>
    <n v="0"/>
    <n v="0"/>
    <n v="0"/>
  </r>
  <r>
    <n v="106190159"/>
    <s v="GARDENS REGIONAL HOSPITAL AND MEDICAL CENTER"/>
    <x v="0"/>
    <x v="0"/>
    <x v="0"/>
    <s v="Open"/>
    <x v="5"/>
    <n v="11"/>
    <n v="921"/>
    <x v="3"/>
    <x v="0"/>
    <s v=""/>
    <s v="(562) 860-0401"/>
    <s v="21530 SOUTH PIONEER BOULEVARD"/>
    <x v="80"/>
    <n v="90716"/>
    <s v="STANLEY OTAKE"/>
    <n v="137"/>
    <n v="137"/>
    <n v="22"/>
    <n v="196"/>
    <n v="36"/>
    <n v="52"/>
    <n v="61"/>
    <n v="0"/>
    <n v="0"/>
    <n v="28"/>
    <n v="31"/>
    <n v="2"/>
    <n v="0"/>
    <n v="406"/>
    <n v="0"/>
    <n v="1009"/>
    <n v="185"/>
    <n v="277"/>
    <n v="293"/>
    <n v="0"/>
    <n v="0"/>
    <n v="88"/>
    <n v="81"/>
    <n v="3"/>
    <n v="0"/>
    <n v="1936"/>
    <n v="0"/>
    <x v="88"/>
    <x v="77"/>
    <x v="75"/>
    <x v="72"/>
    <n v="0"/>
    <n v="0"/>
    <n v="388"/>
    <n v="197"/>
    <n v="3"/>
    <n v="308"/>
    <n v="2528"/>
    <n v="9372073"/>
    <n v="1598905"/>
    <n v="1626209"/>
    <n v="2725909"/>
    <n v="0"/>
    <n v="0"/>
    <n v="323346"/>
    <n v="1959615"/>
    <n v="2731"/>
    <n v="0"/>
    <n v="17608788"/>
    <n v="1610431"/>
    <n v="683076"/>
    <n v="533380"/>
    <n v="2775530"/>
    <n v="0"/>
    <n v="0"/>
    <n v="391019"/>
    <n v="1778141"/>
    <n v="8025"/>
    <n v="861845"/>
    <n v="8641447"/>
    <n v="779499"/>
    <n v="8548675"/>
    <n v="1891828"/>
    <n v="1732273"/>
    <n v="5047475"/>
    <n v="0"/>
    <n v="0"/>
    <n v="0"/>
    <n v="460411"/>
    <n v="2734084"/>
    <n v="0"/>
    <n v="10756"/>
    <n v="0"/>
    <n v="0"/>
    <n v="0"/>
    <n v="474993"/>
    <n v="21679994"/>
    <n v="0"/>
    <n v="0"/>
    <n v="0"/>
    <n v="0"/>
    <n v="0"/>
    <n v="2418239"/>
    <n v="343383"/>
    <n v="403931"/>
    <n v="391604"/>
    <n v="0"/>
    <n v="0"/>
    <n v="-174770"/>
    <n v="941312"/>
    <n v="0"/>
    <n v="246542"/>
    <n v="4570241"/>
    <n v="61433"/>
    <n v="8076575"/>
    <n v="0"/>
    <n v="0"/>
    <n v="0"/>
    <n v="0"/>
    <n v="0"/>
    <n v="0"/>
    <n v="3001"/>
    <n v="2864358"/>
    <n v="0"/>
    <n v="0"/>
    <n v="0"/>
    <n v="0"/>
    <n v="0"/>
    <n v="0"/>
    <n v="0"/>
    <n v="0"/>
    <n v="0"/>
    <n v="0"/>
    <n v="0"/>
    <n v="0"/>
    <n v="0"/>
  </r>
  <r>
    <n v="106190315"/>
    <s v="GARFIELD MEDICAL CENTER"/>
    <x v="0"/>
    <x v="0"/>
    <x v="0"/>
    <s v="Open"/>
    <x v="5"/>
    <n v="11"/>
    <n v="913"/>
    <x v="5"/>
    <x v="0"/>
    <s v=""/>
    <s v="(626) 573-2222"/>
    <s v="525 NORTH GARFIELD AVENUE"/>
    <x v="81"/>
    <n v="91754"/>
    <s v="PATRICK PETRE"/>
    <n v="210"/>
    <n v="210"/>
    <n v="210"/>
    <n v="676"/>
    <n v="509"/>
    <n v="374"/>
    <n v="788"/>
    <n v="0"/>
    <n v="0"/>
    <n v="22"/>
    <n v="309"/>
    <n v="28"/>
    <n v="490"/>
    <n v="3196"/>
    <n v="0"/>
    <n v="4731"/>
    <n v="2374"/>
    <n v="1590"/>
    <n v="2955"/>
    <n v="0"/>
    <n v="0"/>
    <n v="117"/>
    <n v="969"/>
    <n v="51"/>
    <n v="1394"/>
    <n v="14181"/>
    <n v="0"/>
    <x v="89"/>
    <x v="78"/>
    <x v="76"/>
    <x v="73"/>
    <n v="0"/>
    <n v="0"/>
    <n v="98"/>
    <n v="630"/>
    <n v="112"/>
    <n v="595"/>
    <n v="7978"/>
    <n v="98064800"/>
    <n v="63588341"/>
    <n v="31906849"/>
    <n v="69600220"/>
    <n v="0"/>
    <n v="0"/>
    <n v="3500051"/>
    <n v="23908837"/>
    <n v="1526096"/>
    <n v="28147892"/>
    <n v="320243086"/>
    <n v="24507179"/>
    <n v="21566365"/>
    <n v="4721456"/>
    <n v="33390897"/>
    <n v="0"/>
    <n v="0"/>
    <n v="1659127"/>
    <n v="13395447"/>
    <n v="558144"/>
    <n v="3403582"/>
    <n v="103202197"/>
    <n v="1068922"/>
    <n v="110319080"/>
    <n v="71556004"/>
    <n v="25240331"/>
    <n v="95295148"/>
    <n v="-1213592"/>
    <n v="0"/>
    <n v="0"/>
    <n v="4283877"/>
    <n v="40394976"/>
    <n v="0"/>
    <n v="1935522"/>
    <n v="0"/>
    <n v="0"/>
    <n v="0"/>
    <n v="21025258"/>
    <n v="369905526"/>
    <n v="2047713"/>
    <n v="13257719"/>
    <n v="0"/>
    <n v="3830058"/>
    <n v="19135490"/>
    <n v="12252899"/>
    <n v="15646414"/>
    <n v="12601566"/>
    <n v="20953689"/>
    <n v="0"/>
    <n v="0"/>
    <n v="875301"/>
    <n v="739366"/>
    <n v="148718"/>
    <n v="9457294"/>
    <n v="72675247"/>
    <n v="459610"/>
    <n v="69547284"/>
    <n v="0"/>
    <n v="1393572"/>
    <n v="0"/>
    <n v="0"/>
    <n v="0"/>
    <n v="0"/>
    <n v="1117181"/>
    <n v="16718477"/>
    <n v="0"/>
    <n v="0"/>
    <n v="0"/>
    <n v="0"/>
    <n v="0"/>
    <n v="0"/>
    <n v="0"/>
    <n v="0"/>
    <n v="0"/>
    <n v="0"/>
    <n v="0"/>
    <n v="0"/>
    <n v="0"/>
  </r>
  <r>
    <n v="106190317"/>
    <s v="GATEWAYS HOSPITAL AND MENTAL HEALTH CENTER"/>
    <x v="0"/>
    <x v="0"/>
    <x v="0"/>
    <s v="Open"/>
    <x v="5"/>
    <n v="11"/>
    <n v="925"/>
    <x v="3"/>
    <x v="0"/>
    <s v=""/>
    <s v="(323) 644-2000"/>
    <s v="1891 EFFIE STREET"/>
    <x v="21"/>
    <n v="90026"/>
    <s v="MARA PELSMAN"/>
    <n v="55"/>
    <n v="55"/>
    <n v="55"/>
    <n v="0"/>
    <n v="0"/>
    <n v="0"/>
    <n v="0"/>
    <n v="94"/>
    <n v="0"/>
    <n v="50"/>
    <n v="0"/>
    <n v="0"/>
    <n v="0"/>
    <n v="144"/>
    <n v="0"/>
    <n v="0"/>
    <n v="0"/>
    <n v="0"/>
    <n v="0"/>
    <n v="2504"/>
    <n v="0"/>
    <n v="552"/>
    <n v="0"/>
    <n v="0"/>
    <n v="0"/>
    <n v="3056"/>
    <n v="0"/>
    <x v="10"/>
    <x v="10"/>
    <x v="9"/>
    <x v="9"/>
    <n v="17536"/>
    <n v="0"/>
    <n v="0"/>
    <n v="0"/>
    <n v="5675"/>
    <n v="0"/>
    <n v="23211"/>
    <n v="0"/>
    <n v="0"/>
    <n v="0"/>
    <n v="0"/>
    <n v="2988754"/>
    <n v="0"/>
    <n v="794684"/>
    <n v="0"/>
    <n v="0"/>
    <n v="0"/>
    <n v="3783438"/>
    <n v="0"/>
    <n v="0"/>
    <n v="0"/>
    <n v="0"/>
    <n v="2832159"/>
    <n v="0"/>
    <n v="0"/>
    <n v="0"/>
    <n v="1227450"/>
    <n v="0"/>
    <n v="4059609"/>
    <n v="0"/>
    <n v="0"/>
    <n v="0"/>
    <n v="0"/>
    <n v="0"/>
    <n v="-50422"/>
    <n v="1267737"/>
    <n v="0"/>
    <n v="397737"/>
    <n v="0"/>
    <n v="0"/>
    <n v="0"/>
    <n v="0"/>
    <n v="0"/>
    <n v="0"/>
    <n v="0"/>
    <n v="1615052"/>
    <n v="0"/>
    <n v="0"/>
    <n v="0"/>
    <n v="0"/>
    <n v="0"/>
    <n v="0"/>
    <n v="0"/>
    <n v="0"/>
    <n v="0"/>
    <n v="4553176"/>
    <n v="0"/>
    <n v="447369"/>
    <n v="0"/>
    <n v="1227450"/>
    <n v="0"/>
    <n v="6227995"/>
    <n v="12986"/>
    <n v="6420218"/>
    <n v="396287"/>
    <n v="314850"/>
    <n v="0"/>
    <n v="0"/>
    <n v="0"/>
    <n v="0"/>
    <n v="5992"/>
    <n v="13798132"/>
    <n v="0"/>
    <n v="0"/>
    <n v="0"/>
    <n v="0"/>
    <n v="0"/>
    <n v="0"/>
    <n v="0"/>
    <n v="0"/>
    <n v="0"/>
    <n v="0"/>
    <n v="0"/>
    <n v="0"/>
    <n v="0"/>
  </r>
  <r>
    <n v="106270777"/>
    <s v="GEORGE L. MEE MEMORIAL HOSPITAL"/>
    <x v="0"/>
    <x v="0"/>
    <x v="0"/>
    <s v="Open"/>
    <x v="17"/>
    <n v="8"/>
    <n v="709"/>
    <x v="3"/>
    <x v="0"/>
    <s v="Rural"/>
    <s v="(831) 385-6000"/>
    <s v="300 CANAL STREET"/>
    <x v="82"/>
    <n v="93930"/>
    <s v="SUSAN CHILDERS"/>
    <n v="94"/>
    <n v="94"/>
    <n v="94"/>
    <n v="61"/>
    <n v="0"/>
    <n v="67"/>
    <n v="76"/>
    <n v="0"/>
    <n v="0"/>
    <n v="34"/>
    <n v="0"/>
    <n v="0"/>
    <n v="11"/>
    <n v="249"/>
    <n v="0"/>
    <n v="361"/>
    <n v="0"/>
    <n v="300"/>
    <n v="4043"/>
    <n v="0"/>
    <n v="0"/>
    <n v="331"/>
    <n v="0"/>
    <n v="0"/>
    <n v="34"/>
    <n v="5069"/>
    <n v="0"/>
    <x v="90"/>
    <x v="10"/>
    <x v="77"/>
    <x v="74"/>
    <n v="0"/>
    <n v="0"/>
    <n v="4377"/>
    <n v="0"/>
    <n v="0"/>
    <n v="847"/>
    <n v="19085"/>
    <n v="4113205"/>
    <n v="0"/>
    <n v="2656342"/>
    <n v="7527364"/>
    <n v="0"/>
    <n v="0"/>
    <n v="2452300"/>
    <n v="0"/>
    <n v="0"/>
    <n v="665307"/>
    <n v="17414518"/>
    <n v="7604605"/>
    <n v="0"/>
    <n v="2623123"/>
    <n v="14857798"/>
    <n v="0"/>
    <n v="0"/>
    <n v="6915846"/>
    <n v="0"/>
    <n v="0"/>
    <n v="1675725"/>
    <n v="33677097"/>
    <n v="801176"/>
    <n v="9172755"/>
    <n v="0"/>
    <n v="3811615"/>
    <n v="12191534"/>
    <n v="-449848"/>
    <n v="0"/>
    <n v="0"/>
    <n v="3603827"/>
    <n v="0"/>
    <n v="0"/>
    <n v="1061666"/>
    <n v="0"/>
    <n v="0"/>
    <n v="0"/>
    <n v="3292"/>
    <n v="30196017"/>
    <n v="0"/>
    <n v="0"/>
    <n v="0"/>
    <n v="0"/>
    <n v="0"/>
    <n v="2545055"/>
    <n v="0"/>
    <n v="1917698"/>
    <n v="10193628"/>
    <n v="0"/>
    <n v="0"/>
    <n v="5764319"/>
    <n v="0"/>
    <n v="0"/>
    <n v="474898"/>
    <n v="20895598"/>
    <n v="473064"/>
    <n v="16597585"/>
    <n v="0"/>
    <n v="22858"/>
    <n v="0"/>
    <n v="0"/>
    <n v="0"/>
    <n v="0"/>
    <n v="115940"/>
    <n v="21924170"/>
    <n v="0"/>
    <n v="0"/>
    <n v="0"/>
    <n v="0"/>
    <n v="0"/>
    <n v="0"/>
    <n v="0"/>
    <n v="0"/>
    <n v="0"/>
    <n v="0"/>
    <n v="0"/>
    <n v="0"/>
    <n v="0"/>
  </r>
  <r>
    <n v="106190323"/>
    <s v="GLENDALE ADVENTIST MEDICAL CENTER"/>
    <x v="0"/>
    <x v="0"/>
    <x v="0"/>
    <s v="Open"/>
    <x v="5"/>
    <n v="11"/>
    <n v="909"/>
    <x v="1"/>
    <x v="0"/>
    <s v=""/>
    <s v="(818) 409-8000"/>
    <s v="1509 WILSON TERRACE"/>
    <x v="83"/>
    <n v="91206"/>
    <s v="KEVIN ROBERTS"/>
    <n v="515